807" s="81"/>
    </row>
    <row r="5808" spans="1:10" x14ac:dyDescent="0.45">
      <c r="A5808" s="81" t="s">
        <v>6094</v>
      </c>
      <c r="B5808" s="81"/>
      <c r="C5808" s="81"/>
      <c r="D5808" s="81"/>
      <c r="E5808" s="81"/>
      <c r="F5808" s="81">
        <v>0</v>
      </c>
      <c r="G5808" s="81"/>
      <c r="H5808" s="81"/>
      <c r="I5808" s="81"/>
      <c r="J5808" s="81"/>
    </row>
    <row r="5809" spans="1:10" x14ac:dyDescent="0.45">
      <c r="A5809" s="81" t="s">
        <v>6095</v>
      </c>
      <c r="B5809" s="81"/>
      <c r="C5809" s="81"/>
      <c r="D5809" s="81"/>
      <c r="E5809" s="81"/>
      <c r="F5809" s="81">
        <v>10</v>
      </c>
      <c r="G5809" s="81"/>
      <c r="H5809" s="81"/>
      <c r="I5809" s="81"/>
      <c r="J5809" s="81"/>
    </row>
    <row r="5810" spans="1:10" x14ac:dyDescent="0.45">
      <c r="A5810" s="81" t="s">
        <v>6096</v>
      </c>
      <c r="B5810" s="81"/>
      <c r="C5810" s="81"/>
      <c r="D5810" s="81"/>
      <c r="E5810" s="81"/>
      <c r="F5810" s="81">
        <v>0</v>
      </c>
      <c r="G5810" s="81"/>
      <c r="H5810" s="81"/>
      <c r="I5810" s="81"/>
      <c r="J5810" s="81"/>
    </row>
    <row r="5811" spans="1:10" x14ac:dyDescent="0.45">
      <c r="A5811" s="81" t="s">
        <v>6097</v>
      </c>
      <c r="B5811" s="81"/>
      <c r="C5811" s="81"/>
      <c r="D5811" s="81"/>
      <c r="E5811" s="81"/>
      <c r="F5811" s="81">
        <v>0</v>
      </c>
      <c r="G5811" s="81"/>
      <c r="H5811" s="81"/>
      <c r="I5811" s="81"/>
      <c r="J5811" s="81"/>
    </row>
    <row r="5812" spans="1:10" x14ac:dyDescent="0.45">
      <c r="A5812" s="81" t="s">
        <v>6098</v>
      </c>
      <c r="B5812" s="81"/>
      <c r="C5812" s="81">
        <v>15</v>
      </c>
      <c r="D5812" s="81"/>
      <c r="E5812" s="81"/>
      <c r="F5812" s="81"/>
      <c r="G5812" s="81"/>
      <c r="H5812" s="81"/>
      <c r="I5812" s="81"/>
      <c r="J5812" s="81"/>
    </row>
    <row r="5813" spans="1:10" x14ac:dyDescent="0.45">
      <c r="A5813" s="81" t="s">
        <v>6099</v>
      </c>
      <c r="B5813" s="81"/>
      <c r="C5813" s="81">
        <v>15</v>
      </c>
      <c r="D5813" s="81"/>
      <c r="E5813" s="81"/>
      <c r="F5813" s="81"/>
      <c r="G5813" s="81"/>
      <c r="H5813" s="81"/>
      <c r="I5813" s="81"/>
      <c r="J5813" s="81"/>
    </row>
    <row r="5814" spans="1:10" x14ac:dyDescent="0.45">
      <c r="A5814" s="81" t="s">
        <v>6100</v>
      </c>
      <c r="B5814" s="81"/>
      <c r="C5814" s="81">
        <v>15</v>
      </c>
      <c r="D5814" s="81"/>
      <c r="E5814" s="81"/>
      <c r="F5814" s="81"/>
      <c r="G5814" s="81"/>
      <c r="H5814" s="81"/>
      <c r="I5814" s="81"/>
      <c r="J5814" s="81"/>
    </row>
    <row r="5815" spans="1:10" x14ac:dyDescent="0.45">
      <c r="A5815" s="81" t="s">
        <v>6101</v>
      </c>
      <c r="B5815" s="81"/>
      <c r="C5815" s="81"/>
      <c r="D5815" s="81"/>
      <c r="E5815" s="81"/>
      <c r="F5815" s="81"/>
      <c r="G5815" s="81">
        <v>0</v>
      </c>
      <c r="H5815" s="81"/>
      <c r="I5815" s="81"/>
      <c r="J5815" s="81"/>
    </row>
    <row r="5816" spans="1:10" x14ac:dyDescent="0.45">
      <c r="A5816" s="81" t="s">
        <v>6102</v>
      </c>
      <c r="B5816" s="81"/>
      <c r="C5816" s="81"/>
      <c r="D5816" s="81"/>
      <c r="E5816" s="81"/>
      <c r="F5816" s="81">
        <v>0</v>
      </c>
      <c r="G5816" s="81"/>
      <c r="H5816" s="81"/>
      <c r="I5816" s="81"/>
      <c r="J5816" s="81"/>
    </row>
    <row r="5817" spans="1:10" x14ac:dyDescent="0.45">
      <c r="A5817" s="81" t="s">
        <v>6103</v>
      </c>
      <c r="B5817" s="81"/>
      <c r="C5817" s="81"/>
      <c r="D5817" s="81"/>
      <c r="E5817" s="81"/>
      <c r="F5817" s="81">
        <v>10</v>
      </c>
      <c r="G5817" s="81"/>
      <c r="H5817" s="81"/>
      <c r="I5817" s="81"/>
      <c r="J5817" s="81"/>
    </row>
    <row r="5818" spans="1:10" x14ac:dyDescent="0.45">
      <c r="A5818" s="81" t="s">
        <v>6104</v>
      </c>
      <c r="B5818" s="81"/>
      <c r="C5818" s="81"/>
      <c r="D5818" s="81"/>
      <c r="E5818" s="81"/>
      <c r="F5818" s="81">
        <v>5</v>
      </c>
      <c r="G5818" s="81"/>
      <c r="H5818" s="81"/>
      <c r="I5818" s="81"/>
      <c r="J5818" s="81"/>
    </row>
    <row r="5819" spans="1:10" x14ac:dyDescent="0.45">
      <c r="A5819" s="81" t="s">
        <v>6105</v>
      </c>
      <c r="B5819" s="81"/>
      <c r="C5819" s="81"/>
      <c r="D5819" s="81"/>
      <c r="E5819" s="81"/>
      <c r="F5819" s="81">
        <v>10</v>
      </c>
      <c r="G5819" s="81"/>
      <c r="H5819" s="81"/>
      <c r="I5819" s="81"/>
      <c r="J5819" s="81"/>
    </row>
    <row r="5820" spans="1:10" x14ac:dyDescent="0.45">
      <c r="A5820" s="81" t="s">
        <v>6106</v>
      </c>
      <c r="B5820" s="81"/>
      <c r="C5820" s="81"/>
      <c r="D5820" s="81"/>
      <c r="E5820" s="81"/>
      <c r="F5820" s="81">
        <v>10</v>
      </c>
      <c r="G5820" s="81"/>
      <c r="H5820" s="81"/>
      <c r="I5820" s="81"/>
      <c r="J5820" s="81"/>
    </row>
    <row r="5821" spans="1:10" x14ac:dyDescent="0.45">
      <c r="A5821" s="81" t="s">
        <v>6107</v>
      </c>
      <c r="B5821" s="81"/>
      <c r="C5821" s="81"/>
      <c r="D5821" s="81"/>
      <c r="E5821" s="81"/>
      <c r="F5821" s="81">
        <v>0</v>
      </c>
      <c r="G5821" s="81"/>
      <c r="H5821" s="81"/>
      <c r="I5821" s="81"/>
      <c r="J5821" s="81"/>
    </row>
    <row r="5822" spans="1:10" x14ac:dyDescent="0.45">
      <c r="A5822" s="81" t="s">
        <v>6108</v>
      </c>
      <c r="B5822" s="81"/>
      <c r="C5822" s="81"/>
      <c r="D5822" s="81"/>
      <c r="E5822" s="81"/>
      <c r="F5822" s="81">
        <v>10</v>
      </c>
      <c r="G5822" s="81"/>
      <c r="H5822" s="81"/>
      <c r="I5822" s="81"/>
      <c r="J5822" s="81"/>
    </row>
    <row r="5823" spans="1:10" x14ac:dyDescent="0.45">
      <c r="A5823" s="81" t="s">
        <v>6109</v>
      </c>
      <c r="B5823" s="81"/>
      <c r="C5823" s="81"/>
      <c r="D5823" s="81"/>
      <c r="E5823" s="81"/>
      <c r="F5823" s="81">
        <v>10</v>
      </c>
      <c r="G5823" s="81"/>
      <c r="H5823" s="81"/>
      <c r="I5823" s="81"/>
      <c r="J5823" s="81"/>
    </row>
    <row r="5824" spans="1:10" x14ac:dyDescent="0.45">
      <c r="A5824" s="81" t="s">
        <v>6110</v>
      </c>
      <c r="B5824" s="81"/>
      <c r="C5824" s="81"/>
      <c r="D5824" s="81"/>
      <c r="E5824" s="81"/>
      <c r="F5824" s="81">
        <v>10</v>
      </c>
      <c r="G5824" s="81"/>
      <c r="H5824" s="81"/>
      <c r="I5824" s="81"/>
      <c r="J5824" s="81"/>
    </row>
    <row r="5825" spans="1:10" x14ac:dyDescent="0.45">
      <c r="A5825" s="81" t="s">
        <v>6111</v>
      </c>
      <c r="B5825" s="81"/>
      <c r="C5825" s="81"/>
      <c r="D5825" s="81"/>
      <c r="E5825" s="81"/>
      <c r="F5825" s="81">
        <v>0</v>
      </c>
      <c r="G5825" s="81"/>
      <c r="H5825" s="81"/>
      <c r="I5825" s="81"/>
      <c r="J5825" s="81"/>
    </row>
    <row r="5826" spans="1:10" x14ac:dyDescent="0.45">
      <c r="A5826" s="81" t="s">
        <v>6112</v>
      </c>
      <c r="B5826" s="81"/>
      <c r="C5826" s="81"/>
      <c r="D5826" s="81"/>
      <c r="E5826" s="81"/>
      <c r="F5826" s="81">
        <v>5</v>
      </c>
      <c r="G5826" s="81"/>
      <c r="H5826" s="81"/>
      <c r="I5826" s="81"/>
      <c r="J5826" s="81"/>
    </row>
    <row r="5827" spans="1:10" x14ac:dyDescent="0.45">
      <c r="A5827" s="81" t="s">
        <v>6113</v>
      </c>
      <c r="B5827" s="81"/>
      <c r="C5827" s="81"/>
      <c r="D5827" s="81"/>
      <c r="E5827" s="81"/>
      <c r="F5827" s="81">
        <v>0</v>
      </c>
      <c r="G5827" s="81"/>
      <c r="H5827" s="81"/>
      <c r="I5827" s="81"/>
      <c r="J5827" s="81"/>
    </row>
    <row r="5828" spans="1:10" x14ac:dyDescent="0.45">
      <c r="A5828" s="81" t="s">
        <v>6114</v>
      </c>
      <c r="B5828" s="81"/>
      <c r="C5828" s="81"/>
      <c r="D5828" s="81"/>
      <c r="E5828" s="81"/>
      <c r="F5828" s="81">
        <v>0</v>
      </c>
      <c r="G5828" s="81"/>
      <c r="H5828" s="81"/>
      <c r="I5828" s="81"/>
      <c r="J5828" s="81"/>
    </row>
    <row r="5829" spans="1:10" x14ac:dyDescent="0.45">
      <c r="A5829" s="81" t="s">
        <v>6115</v>
      </c>
      <c r="B5829" s="81"/>
      <c r="C5829" s="81"/>
      <c r="D5829" s="81"/>
      <c r="E5829" s="81"/>
      <c r="F5829" s="81">
        <v>0</v>
      </c>
      <c r="G5829" s="81"/>
      <c r="H5829" s="81"/>
      <c r="I5829" s="81"/>
      <c r="J5829" s="81"/>
    </row>
    <row r="5830" spans="1:10" x14ac:dyDescent="0.45">
      <c r="A5830" s="81" t="s">
        <v>6116</v>
      </c>
      <c r="B5830" s="81"/>
      <c r="C5830" s="81"/>
      <c r="D5830" s="81"/>
      <c r="E5830" s="81"/>
      <c r="F5830" s="81">
        <v>10</v>
      </c>
      <c r="G5830" s="81"/>
      <c r="H5830" s="81"/>
      <c r="I5830" s="81"/>
      <c r="J5830" s="81"/>
    </row>
    <row r="5831" spans="1:10" x14ac:dyDescent="0.45">
      <c r="A5831" s="81" t="s">
        <v>6117</v>
      </c>
      <c r="B5831" s="81"/>
      <c r="C5831" s="81"/>
      <c r="D5831" s="81"/>
      <c r="E5831" s="81"/>
      <c r="F5831" s="81"/>
      <c r="G5831" s="81"/>
      <c r="H5831" s="81"/>
      <c r="I5831" s="81">
        <v>0</v>
      </c>
      <c r="J5831" s="81"/>
    </row>
    <row r="5832" spans="1:10" x14ac:dyDescent="0.45">
      <c r="A5832" s="81" t="s">
        <v>6118</v>
      </c>
      <c r="B5832" s="81"/>
      <c r="C5832" s="81"/>
      <c r="D5832" s="81"/>
      <c r="E5832" s="81"/>
      <c r="F5832" s="81"/>
      <c r="G5832" s="81"/>
      <c r="H5832" s="81"/>
      <c r="I5832" s="81">
        <v>0</v>
      </c>
      <c r="J5832" s="81"/>
    </row>
    <row r="5833" spans="1:10" x14ac:dyDescent="0.45">
      <c r="A5833" s="81" t="s">
        <v>6119</v>
      </c>
      <c r="B5833" s="81"/>
      <c r="C5833" s="81"/>
      <c r="D5833" s="81"/>
      <c r="E5833" s="81"/>
      <c r="F5833" s="81"/>
      <c r="G5833" s="81"/>
      <c r="H5833" s="81"/>
      <c r="I5833" s="81">
        <v>0</v>
      </c>
      <c r="J5833" s="81"/>
    </row>
    <row r="5834" spans="1:10" x14ac:dyDescent="0.45">
      <c r="A5834" s="81" t="s">
        <v>6120</v>
      </c>
      <c r="B5834" s="81"/>
      <c r="C5834" s="81"/>
      <c r="D5834" s="81"/>
      <c r="E5834" s="81"/>
      <c r="F5834" s="81"/>
      <c r="G5834" s="81"/>
      <c r="H5834" s="81"/>
      <c r="I5834" s="81">
        <v>0</v>
      </c>
      <c r="J5834" s="81"/>
    </row>
    <row r="5835" spans="1:10" x14ac:dyDescent="0.45">
      <c r="A5835" s="81" t="s">
        <v>6121</v>
      </c>
      <c r="B5835" s="81"/>
      <c r="C5835" s="81"/>
      <c r="D5835" s="81"/>
      <c r="E5835" s="81"/>
      <c r="F5835" s="81"/>
      <c r="G5835" s="81"/>
      <c r="H5835" s="81"/>
      <c r="I5835" s="81">
        <v>0</v>
      </c>
      <c r="J5835" s="81"/>
    </row>
    <row r="5836" spans="1:10" x14ac:dyDescent="0.45">
      <c r="A5836" s="81" t="s">
        <v>6122</v>
      </c>
      <c r="B5836" s="81"/>
      <c r="C5836" s="81"/>
      <c r="D5836" s="81"/>
      <c r="E5836" s="81"/>
      <c r="F5836" s="81"/>
      <c r="G5836" s="81"/>
      <c r="H5836" s="81"/>
      <c r="I5836" s="81">
        <v>10</v>
      </c>
      <c r="J5836" s="81"/>
    </row>
    <row r="5837" spans="1:10" x14ac:dyDescent="0.45">
      <c r="A5837" s="81" t="s">
        <v>6123</v>
      </c>
      <c r="B5837" s="81"/>
      <c r="C5837" s="81"/>
      <c r="D5837" s="81"/>
      <c r="E5837" s="81"/>
      <c r="F5837" s="81"/>
      <c r="G5837" s="81"/>
      <c r="H5837" s="81"/>
      <c r="I5837" s="81">
        <v>10</v>
      </c>
      <c r="J5837" s="81"/>
    </row>
    <row r="5838" spans="1:10" x14ac:dyDescent="0.45">
      <c r="A5838" s="81" t="s">
        <v>6124</v>
      </c>
      <c r="B5838" s="81"/>
      <c r="C5838" s="81"/>
      <c r="D5838" s="81"/>
      <c r="E5838" s="81"/>
      <c r="F5838" s="81"/>
      <c r="G5838" s="81"/>
      <c r="H5838" s="81"/>
      <c r="I5838" s="81">
        <v>0</v>
      </c>
      <c r="J5838" s="81"/>
    </row>
    <row r="5839" spans="1:10" x14ac:dyDescent="0.45">
      <c r="A5839" s="81" t="s">
        <v>6125</v>
      </c>
      <c r="B5839" s="81"/>
      <c r="C5839" s="81"/>
      <c r="D5839" s="81"/>
      <c r="E5839" s="81"/>
      <c r="F5839" s="81"/>
      <c r="G5839" s="81"/>
      <c r="H5839" s="81"/>
      <c r="I5839" s="81">
        <v>10</v>
      </c>
      <c r="J5839" s="81"/>
    </row>
    <row r="5840" spans="1:10" x14ac:dyDescent="0.45">
      <c r="A5840" s="81" t="s">
        <v>6126</v>
      </c>
      <c r="B5840" s="81"/>
      <c r="C5840" s="81"/>
      <c r="D5840" s="81"/>
      <c r="E5840" s="81"/>
      <c r="F5840" s="81"/>
      <c r="G5840" s="81"/>
      <c r="H5840" s="81"/>
      <c r="I5840" s="81">
        <v>0</v>
      </c>
      <c r="J5840" s="81"/>
    </row>
    <row r="5841" spans="1:10" x14ac:dyDescent="0.45">
      <c r="A5841" s="81" t="s">
        <v>6127</v>
      </c>
      <c r="B5841" s="81"/>
      <c r="C5841" s="81"/>
      <c r="D5841" s="81"/>
      <c r="E5841" s="81"/>
      <c r="F5841" s="81"/>
      <c r="G5841" s="81"/>
      <c r="H5841" s="81"/>
      <c r="I5841" s="81">
        <v>0</v>
      </c>
      <c r="J5841" s="81"/>
    </row>
    <row r="5842" spans="1:10" x14ac:dyDescent="0.45">
      <c r="A5842" s="81" t="s">
        <v>6128</v>
      </c>
      <c r="B5842" s="81"/>
      <c r="C5842" s="81"/>
      <c r="D5842" s="81"/>
      <c r="E5842" s="81"/>
      <c r="F5842" s="81"/>
      <c r="G5842" s="81"/>
      <c r="H5842" s="81"/>
      <c r="I5842" s="81">
        <v>10</v>
      </c>
      <c r="J5842" s="81"/>
    </row>
    <row r="5843" spans="1:10" x14ac:dyDescent="0.45">
      <c r="A5843" s="81" t="s">
        <v>6129</v>
      </c>
      <c r="B5843" s="81"/>
      <c r="C5843" s="81"/>
      <c r="D5843" s="81"/>
      <c r="E5843" s="81"/>
      <c r="F5843" s="81"/>
      <c r="G5843" s="81"/>
      <c r="H5843" s="81"/>
      <c r="I5843" s="81">
        <v>0</v>
      </c>
      <c r="J5843" s="81"/>
    </row>
    <row r="5844" spans="1:10" x14ac:dyDescent="0.45">
      <c r="A5844" s="81" t="s">
        <v>6130</v>
      </c>
      <c r="B5844" s="81"/>
      <c r="C5844" s="81"/>
      <c r="D5844" s="81"/>
      <c r="E5844" s="81"/>
      <c r="F5844" s="81"/>
      <c r="G5844" s="81"/>
      <c r="H5844" s="81"/>
      <c r="I5844" s="81">
        <v>5</v>
      </c>
      <c r="J5844" s="81"/>
    </row>
    <row r="5845" spans="1:10" x14ac:dyDescent="0.45">
      <c r="A5845" s="81" t="s">
        <v>6131</v>
      </c>
      <c r="B5845" s="81"/>
      <c r="C5845" s="81"/>
      <c r="D5845" s="81"/>
      <c r="E5845" s="81"/>
      <c r="F5845" s="81"/>
      <c r="G5845" s="81"/>
      <c r="H5845" s="81"/>
      <c r="I5845" s="81">
        <v>0</v>
      </c>
      <c r="J5845" s="81"/>
    </row>
    <row r="5846" spans="1:10" x14ac:dyDescent="0.45">
      <c r="A5846" s="81" t="s">
        <v>6132</v>
      </c>
      <c r="B5846" s="81"/>
      <c r="C5846" s="81"/>
      <c r="D5846" s="81"/>
      <c r="E5846" s="81"/>
      <c r="F5846" s="81"/>
      <c r="G5846" s="81"/>
      <c r="H5846" s="81"/>
      <c r="I5846" s="81">
        <v>0</v>
      </c>
      <c r="J5846" s="81"/>
    </row>
    <row r="5847" spans="1:10" x14ac:dyDescent="0.45">
      <c r="A5847" s="81" t="s">
        <v>6133</v>
      </c>
      <c r="B5847" s="81"/>
      <c r="C5847" s="81"/>
      <c r="D5847" s="81"/>
      <c r="E5847" s="81"/>
      <c r="F5847" s="81"/>
      <c r="G5847" s="81"/>
      <c r="H5847" s="81"/>
      <c r="I5847" s="81">
        <v>0</v>
      </c>
      <c r="J5847" s="81"/>
    </row>
    <row r="5848" spans="1:10" x14ac:dyDescent="0.45">
      <c r="A5848" s="81" t="s">
        <v>6134</v>
      </c>
      <c r="B5848" s="81"/>
      <c r="C5848" s="81"/>
      <c r="D5848" s="81"/>
      <c r="E5848" s="81"/>
      <c r="F5848" s="81"/>
      <c r="G5848" s="81"/>
      <c r="H5848" s="81"/>
      <c r="I5848" s="81">
        <v>0</v>
      </c>
      <c r="J5848" s="81"/>
    </row>
    <row r="5849" spans="1:10" x14ac:dyDescent="0.45">
      <c r="A5849" s="81" t="s">
        <v>6135</v>
      </c>
      <c r="B5849" s="81"/>
      <c r="C5849" s="81"/>
      <c r="D5849" s="81"/>
      <c r="E5849" s="81"/>
      <c r="F5849" s="81"/>
      <c r="G5849" s="81"/>
      <c r="H5849" s="81"/>
      <c r="I5849" s="81">
        <v>0</v>
      </c>
      <c r="J5849" s="81"/>
    </row>
    <row r="5850" spans="1:10" x14ac:dyDescent="0.45">
      <c r="A5850" s="81" t="s">
        <v>6136</v>
      </c>
      <c r="B5850" s="81"/>
      <c r="C5850" s="81"/>
      <c r="D5850" s="81"/>
      <c r="E5850" s="81"/>
      <c r="F5850" s="81"/>
      <c r="G5850" s="81"/>
      <c r="H5850" s="81"/>
      <c r="I5850" s="81">
        <v>0</v>
      </c>
      <c r="J5850" s="81"/>
    </row>
    <row r="5851" spans="1:10" x14ac:dyDescent="0.45">
      <c r="A5851" s="81" t="s">
        <v>6137</v>
      </c>
      <c r="B5851" s="81"/>
      <c r="C5851" s="81"/>
      <c r="D5851" s="81"/>
      <c r="E5851" s="81"/>
      <c r="F5851" s="81"/>
      <c r="G5851" s="81"/>
      <c r="H5851" s="81"/>
      <c r="I5851" s="81"/>
      <c r="J5851" s="81">
        <v>0</v>
      </c>
    </row>
    <row r="5852" spans="1:10" x14ac:dyDescent="0.45">
      <c r="A5852" s="81" t="s">
        <v>6138</v>
      </c>
      <c r="B5852" s="81"/>
      <c r="C5852" s="81"/>
      <c r="D5852" s="81"/>
      <c r="E5852" s="81"/>
      <c r="F5852" s="81"/>
      <c r="G5852" s="81"/>
      <c r="H5852" s="81"/>
      <c r="I5852" s="81"/>
      <c r="J5852" s="81">
        <v>0</v>
      </c>
    </row>
    <row r="5853" spans="1:10" x14ac:dyDescent="0.45">
      <c r="A5853" s="81" t="s">
        <v>6139</v>
      </c>
      <c r="B5853" s="81"/>
      <c r="C5853" s="81"/>
      <c r="D5853" s="81"/>
      <c r="E5853" s="81"/>
      <c r="F5853" s="81"/>
      <c r="G5853" s="81"/>
      <c r="H5853" s="81"/>
      <c r="I5853" s="81"/>
      <c r="J5853" s="81">
        <v>0</v>
      </c>
    </row>
    <row r="5854" spans="1:10" x14ac:dyDescent="0.45">
      <c r="A5854" s="81" t="s">
        <v>6140</v>
      </c>
      <c r="B5854" s="81"/>
      <c r="C5854" s="81"/>
      <c r="D5854" s="81"/>
      <c r="E5854" s="81"/>
      <c r="F5854" s="81"/>
      <c r="G5854" s="81"/>
      <c r="H5854" s="81"/>
      <c r="I5854" s="81"/>
      <c r="J5854" s="81">
        <v>0</v>
      </c>
    </row>
    <row r="5855" spans="1:10" x14ac:dyDescent="0.45">
      <c r="A5855" s="81" t="s">
        <v>6141</v>
      </c>
      <c r="B5855" s="81"/>
      <c r="C5855" s="81"/>
      <c r="D5855" s="81"/>
      <c r="E5855" s="81"/>
      <c r="F5855" s="81"/>
      <c r="G5855" s="81"/>
      <c r="H5855" s="81"/>
      <c r="I5855" s="81"/>
      <c r="J5855" s="81">
        <v>0</v>
      </c>
    </row>
    <row r="5856" spans="1:10" x14ac:dyDescent="0.45">
      <c r="A5856" s="81" t="s">
        <v>6142</v>
      </c>
      <c r="B5856" s="81"/>
      <c r="C5856" s="81"/>
      <c r="D5856" s="81"/>
      <c r="E5856" s="81"/>
      <c r="F5856" s="81"/>
      <c r="G5856" s="81"/>
      <c r="H5856" s="81"/>
      <c r="I5856" s="81"/>
      <c r="J5856" s="81">
        <v>0</v>
      </c>
    </row>
    <row r="5857" spans="1:10" x14ac:dyDescent="0.45">
      <c r="A5857" s="81" t="s">
        <v>6143</v>
      </c>
      <c r="B5857" s="81"/>
      <c r="C5857" s="81"/>
      <c r="D5857" s="81"/>
      <c r="E5857" s="81"/>
      <c r="F5857" s="81"/>
      <c r="G5857" s="81"/>
      <c r="H5857" s="81"/>
      <c r="I5857" s="81"/>
      <c r="J5857" s="81">
        <v>0</v>
      </c>
    </row>
    <row r="5858" spans="1:10" x14ac:dyDescent="0.45">
      <c r="A5858" s="81" t="s">
        <v>6144</v>
      </c>
      <c r="B5858" s="81"/>
      <c r="C5858" s="81"/>
      <c r="D5858" s="81"/>
      <c r="E5858" s="81"/>
      <c r="F5858" s="81"/>
      <c r="G5858" s="81"/>
      <c r="H5858" s="81"/>
      <c r="I5858" s="81"/>
      <c r="J5858" s="81">
        <v>0</v>
      </c>
    </row>
    <row r="5859" spans="1:10" x14ac:dyDescent="0.45">
      <c r="A5859" s="81" t="s">
        <v>6145</v>
      </c>
      <c r="B5859" s="81"/>
      <c r="C5859" s="81"/>
      <c r="D5859" s="81"/>
      <c r="E5859" s="81"/>
      <c r="F5859" s="81"/>
      <c r="G5859" s="81"/>
      <c r="H5859" s="81"/>
      <c r="I5859" s="81">
        <v>0</v>
      </c>
      <c r="J5859" s="81"/>
    </row>
    <row r="5860" spans="1:10" x14ac:dyDescent="0.45">
      <c r="A5860" s="81" t="s">
        <v>6146</v>
      </c>
      <c r="B5860" s="81"/>
      <c r="C5860" s="81"/>
      <c r="D5860" s="81"/>
      <c r="E5860" s="81"/>
      <c r="F5860" s="81"/>
      <c r="G5860" s="81"/>
      <c r="H5860" s="81"/>
      <c r="I5860" s="81">
        <v>0</v>
      </c>
      <c r="J5860" s="81"/>
    </row>
    <row r="5861" spans="1:10" x14ac:dyDescent="0.45">
      <c r="A5861" s="81" t="s">
        <v>6147</v>
      </c>
      <c r="B5861" s="81"/>
      <c r="C5861" s="81"/>
      <c r="D5861" s="81"/>
      <c r="E5861" s="81"/>
      <c r="F5861" s="81"/>
      <c r="G5861" s="81"/>
      <c r="H5861" s="81"/>
      <c r="I5861" s="81"/>
      <c r="J5861" s="81">
        <v>0</v>
      </c>
    </row>
    <row r="5862" spans="1:10" x14ac:dyDescent="0.45">
      <c r="A5862" s="81" t="s">
        <v>6148</v>
      </c>
      <c r="B5862" s="81"/>
      <c r="C5862" s="81"/>
      <c r="D5862" s="81"/>
      <c r="E5862" s="81"/>
      <c r="F5862" s="81"/>
      <c r="G5862" s="81"/>
      <c r="H5862" s="81"/>
      <c r="I5862" s="81"/>
      <c r="J5862" s="81">
        <v>0</v>
      </c>
    </row>
    <row r="5863" spans="1:10" x14ac:dyDescent="0.45">
      <c r="A5863" s="81" t="s">
        <v>6149</v>
      </c>
      <c r="B5863" s="81"/>
      <c r="C5863" s="81"/>
      <c r="D5863" s="81"/>
      <c r="E5863" s="81"/>
      <c r="F5863" s="81"/>
      <c r="G5863" s="81"/>
      <c r="H5863" s="81"/>
      <c r="I5863" s="81"/>
      <c r="J5863" s="81">
        <v>0</v>
      </c>
    </row>
    <row r="5864" spans="1:10" x14ac:dyDescent="0.45">
      <c r="A5864" s="81" t="s">
        <v>6150</v>
      </c>
      <c r="B5864" s="81"/>
      <c r="C5864" s="81"/>
      <c r="D5864" s="81"/>
      <c r="E5864" s="81"/>
      <c r="F5864" s="81"/>
      <c r="G5864" s="81"/>
      <c r="H5864" s="81"/>
      <c r="I5864" s="81">
        <v>0</v>
      </c>
      <c r="J5864" s="81"/>
    </row>
    <row r="5865" spans="1:10" x14ac:dyDescent="0.45">
      <c r="A5865" s="81" t="s">
        <v>6151</v>
      </c>
      <c r="B5865" s="81"/>
      <c r="C5865" s="81"/>
      <c r="D5865" s="81"/>
      <c r="E5865" s="81"/>
      <c r="F5865" s="81"/>
      <c r="G5865" s="81"/>
      <c r="H5865" s="81"/>
      <c r="I5865" s="81">
        <v>0</v>
      </c>
      <c r="J5865" s="81"/>
    </row>
    <row r="5866" spans="1:10" x14ac:dyDescent="0.45">
      <c r="A5866" s="81" t="s">
        <v>6152</v>
      </c>
      <c r="B5866" s="81"/>
      <c r="C5866" s="81"/>
      <c r="D5866" s="81"/>
      <c r="E5866" s="81"/>
      <c r="F5866" s="81"/>
      <c r="G5866" s="81"/>
      <c r="H5866" s="81"/>
      <c r="I5866" s="81"/>
      <c r="J5866" s="81">
        <v>0</v>
      </c>
    </row>
    <row r="5867" spans="1:10" x14ac:dyDescent="0.45">
      <c r="A5867" s="81" t="s">
        <v>6153</v>
      </c>
      <c r="B5867" s="81"/>
      <c r="C5867" s="81"/>
      <c r="D5867" s="81"/>
      <c r="E5867" s="81"/>
      <c r="F5867" s="81"/>
      <c r="G5867" s="81"/>
      <c r="H5867" s="81"/>
      <c r="I5867" s="81"/>
      <c r="J5867" s="81">
        <v>0</v>
      </c>
    </row>
    <row r="5868" spans="1:10" x14ac:dyDescent="0.45">
      <c r="A5868" s="81" t="s">
        <v>6154</v>
      </c>
      <c r="B5868" s="81"/>
      <c r="C5868" s="81"/>
      <c r="D5868" s="81"/>
      <c r="E5868" s="81"/>
      <c r="F5868" s="81"/>
      <c r="G5868" s="81"/>
      <c r="H5868" s="81"/>
      <c r="I5868" s="81"/>
      <c r="J5868" s="81">
        <v>10</v>
      </c>
    </row>
    <row r="5869" spans="1:10" x14ac:dyDescent="0.45">
      <c r="A5869" s="81" t="s">
        <v>6155</v>
      </c>
      <c r="B5869" s="81"/>
      <c r="C5869" s="81"/>
      <c r="D5869" s="81"/>
      <c r="E5869" s="81"/>
      <c r="F5869" s="81"/>
      <c r="G5869" s="81"/>
      <c r="H5869" s="81"/>
      <c r="I5869" s="81"/>
      <c r="J5869" s="81">
        <v>0</v>
      </c>
    </row>
    <row r="5870" spans="1:10" x14ac:dyDescent="0.45">
      <c r="A5870" s="81" t="s">
        <v>6156</v>
      </c>
      <c r="B5870" s="81"/>
      <c r="C5870" s="81"/>
      <c r="D5870" s="81"/>
      <c r="E5870" s="81"/>
      <c r="F5870" s="81"/>
      <c r="G5870" s="81"/>
      <c r="H5870" s="81"/>
      <c r="I5870" s="81"/>
      <c r="J5870" s="81">
        <v>0</v>
      </c>
    </row>
    <row r="5871" spans="1:10" x14ac:dyDescent="0.45">
      <c r="A5871" s="81" t="s">
        <v>6157</v>
      </c>
      <c r="B5871" s="81"/>
      <c r="C5871" s="81"/>
      <c r="D5871" s="81"/>
      <c r="E5871" s="81"/>
      <c r="F5871" s="81"/>
      <c r="G5871" s="81"/>
      <c r="H5871" s="81"/>
      <c r="I5871" s="81"/>
      <c r="J5871" s="81">
        <v>0</v>
      </c>
    </row>
    <row r="5872" spans="1:10" x14ac:dyDescent="0.45">
      <c r="A5872" s="81" t="s">
        <v>6158</v>
      </c>
      <c r="B5872" s="81"/>
      <c r="C5872" s="81"/>
      <c r="D5872" s="81"/>
      <c r="E5872" s="81"/>
      <c r="F5872" s="81"/>
      <c r="G5872" s="81"/>
      <c r="H5872" s="81"/>
      <c r="I5872" s="81"/>
      <c r="J5872" s="81">
        <v>5</v>
      </c>
    </row>
    <row r="5873" spans="1:10" x14ac:dyDescent="0.45">
      <c r="A5873" s="81" t="s">
        <v>6159</v>
      </c>
      <c r="B5873" s="81"/>
      <c r="C5873" s="81"/>
      <c r="D5873" s="81"/>
      <c r="E5873" s="81"/>
      <c r="F5873" s="81"/>
      <c r="G5873" s="81"/>
      <c r="H5873" s="81"/>
      <c r="I5873" s="81"/>
      <c r="J5873" s="81">
        <v>0</v>
      </c>
    </row>
    <row r="5874" spans="1:10" x14ac:dyDescent="0.45">
      <c r="A5874" s="81" t="s">
        <v>6160</v>
      </c>
      <c r="B5874" s="81"/>
      <c r="C5874" s="81"/>
      <c r="D5874" s="81"/>
      <c r="E5874" s="81"/>
      <c r="F5874" s="81"/>
      <c r="G5874" s="81"/>
      <c r="H5874" s="81"/>
      <c r="I5874" s="81"/>
      <c r="J5874" s="81">
        <v>0</v>
      </c>
    </row>
    <row r="5875" spans="1:10" x14ac:dyDescent="0.45">
      <c r="A5875" s="81" t="s">
        <v>6161</v>
      </c>
      <c r="B5875" s="81"/>
      <c r="C5875" s="81"/>
      <c r="D5875" s="81"/>
      <c r="E5875" s="81"/>
      <c r="F5875" s="81"/>
      <c r="G5875" s="81"/>
      <c r="H5875" s="81"/>
      <c r="I5875" s="81"/>
      <c r="J5875" s="81">
        <v>0</v>
      </c>
    </row>
    <row r="5876" spans="1:10" x14ac:dyDescent="0.45">
      <c r="A5876" s="81" t="s">
        <v>6162</v>
      </c>
      <c r="B5876" s="81"/>
      <c r="C5876" s="81"/>
      <c r="D5876" s="81"/>
      <c r="E5876" s="81"/>
      <c r="F5876" s="81"/>
      <c r="G5876" s="81"/>
      <c r="H5876" s="81"/>
      <c r="I5876" s="81"/>
      <c r="J5876" s="81">
        <v>5</v>
      </c>
    </row>
    <row r="5877" spans="1:10" x14ac:dyDescent="0.45">
      <c r="A5877" s="81" t="s">
        <v>6163</v>
      </c>
      <c r="B5877" s="81"/>
      <c r="C5877" s="81"/>
      <c r="D5877" s="81"/>
      <c r="E5877" s="81"/>
      <c r="F5877" s="81"/>
      <c r="G5877" s="81"/>
      <c r="H5877" s="81"/>
      <c r="I5877" s="81"/>
      <c r="J5877" s="81">
        <v>0</v>
      </c>
    </row>
    <row r="5878" spans="1:10" x14ac:dyDescent="0.45">
      <c r="A5878" s="81" t="s">
        <v>6164</v>
      </c>
      <c r="B5878" s="81"/>
      <c r="C5878" s="81"/>
      <c r="D5878" s="81"/>
      <c r="E5878" s="81"/>
      <c r="F5878" s="81"/>
      <c r="G5878" s="81"/>
      <c r="H5878" s="81"/>
      <c r="I5878" s="81"/>
      <c r="J5878" s="81">
        <v>0</v>
      </c>
    </row>
    <row r="5879" spans="1:10" x14ac:dyDescent="0.45">
      <c r="A5879" s="81" t="s">
        <v>6165</v>
      </c>
      <c r="B5879" s="81"/>
      <c r="C5879" s="81"/>
      <c r="D5879" s="81"/>
      <c r="E5879" s="81"/>
      <c r="F5879" s="81"/>
      <c r="G5879" s="81"/>
      <c r="H5879" s="81"/>
      <c r="I5879" s="81"/>
      <c r="J5879" s="81">
        <v>0</v>
      </c>
    </row>
    <row r="5880" spans="1:10" x14ac:dyDescent="0.45">
      <c r="A5880" s="81" t="s">
        <v>6166</v>
      </c>
      <c r="B5880" s="81"/>
      <c r="C5880" s="81"/>
      <c r="D5880" s="81"/>
      <c r="E5880" s="81"/>
      <c r="F5880" s="81"/>
      <c r="G5880" s="81"/>
      <c r="H5880" s="81"/>
      <c r="I5880" s="81"/>
      <c r="J5880" s="81">
        <v>0</v>
      </c>
    </row>
    <row r="5881" spans="1:10" x14ac:dyDescent="0.45">
      <c r="A5881" s="81" t="s">
        <v>6167</v>
      </c>
      <c r="B5881" s="81"/>
      <c r="C5881" s="81"/>
      <c r="D5881" s="81"/>
      <c r="E5881" s="81"/>
      <c r="F5881" s="81"/>
      <c r="G5881" s="81"/>
      <c r="H5881" s="81"/>
      <c r="I5881" s="81"/>
      <c r="J5881" s="81">
        <v>0</v>
      </c>
    </row>
    <row r="5882" spans="1:10" x14ac:dyDescent="0.45">
      <c r="A5882" s="81" t="s">
        <v>6168</v>
      </c>
      <c r="B5882" s="81"/>
      <c r="C5882" s="81"/>
      <c r="D5882" s="81"/>
      <c r="E5882" s="81"/>
      <c r="F5882" s="81"/>
      <c r="G5882" s="81"/>
      <c r="H5882" s="81"/>
      <c r="I5882" s="81"/>
      <c r="J5882" s="81">
        <v>0</v>
      </c>
    </row>
    <row r="5883" spans="1:10" x14ac:dyDescent="0.45">
      <c r="A5883" s="81" t="s">
        <v>6169</v>
      </c>
      <c r="B5883" s="81"/>
      <c r="C5883" s="81"/>
      <c r="D5883" s="81"/>
      <c r="E5883" s="81"/>
      <c r="F5883" s="81"/>
      <c r="G5883" s="81"/>
      <c r="H5883" s="81"/>
      <c r="I5883" s="81"/>
      <c r="J5883" s="81">
        <v>0</v>
      </c>
    </row>
    <row r="5884" spans="1:10" x14ac:dyDescent="0.45">
      <c r="A5884" s="81" t="s">
        <v>6170</v>
      </c>
      <c r="B5884" s="81"/>
      <c r="C5884" s="81"/>
      <c r="D5884" s="81"/>
      <c r="E5884" s="81"/>
      <c r="F5884" s="81"/>
      <c r="G5884" s="81"/>
      <c r="H5884" s="81"/>
      <c r="I5884" s="81"/>
      <c r="J5884" s="81">
        <v>0</v>
      </c>
    </row>
    <row r="5885" spans="1:10" x14ac:dyDescent="0.45">
      <c r="A5885" s="81" t="s">
        <v>6171</v>
      </c>
      <c r="B5885" s="81"/>
      <c r="C5885" s="81"/>
      <c r="D5885" s="81"/>
      <c r="E5885" s="81"/>
      <c r="F5885" s="81"/>
      <c r="G5885" s="81"/>
      <c r="H5885" s="81"/>
      <c r="I5885" s="81"/>
      <c r="J5885" s="81">
        <v>0</v>
      </c>
    </row>
    <row r="5886" spans="1:10" x14ac:dyDescent="0.45">
      <c r="A5886" s="81" t="s">
        <v>6172</v>
      </c>
      <c r="B5886" s="81"/>
      <c r="C5886" s="81"/>
      <c r="D5886" s="81"/>
      <c r="E5886" s="81"/>
      <c r="F5886" s="81"/>
      <c r="G5886" s="81"/>
      <c r="H5886" s="81"/>
      <c r="I5886" s="81"/>
      <c r="J5886" s="81">
        <v>0</v>
      </c>
    </row>
    <row r="5887" spans="1:10" x14ac:dyDescent="0.45">
      <c r="A5887" s="81" t="s">
        <v>6173</v>
      </c>
      <c r="B5887" s="81"/>
      <c r="C5887" s="81"/>
      <c r="D5887" s="81"/>
      <c r="E5887" s="81"/>
      <c r="F5887" s="81"/>
      <c r="G5887" s="81"/>
      <c r="H5887" s="81"/>
      <c r="I5887" s="81"/>
      <c r="J5887" s="81">
        <v>0</v>
      </c>
    </row>
    <row r="5888" spans="1:10" x14ac:dyDescent="0.45">
      <c r="A5888" s="81" t="s">
        <v>6174</v>
      </c>
      <c r="B5888" s="81"/>
      <c r="C5888" s="81"/>
      <c r="D5888" s="81"/>
      <c r="E5888" s="81"/>
      <c r="F5888" s="81"/>
      <c r="G5888" s="81"/>
      <c r="H5888" s="81"/>
      <c r="I5888" s="81"/>
      <c r="J5888" s="81">
        <v>5</v>
      </c>
    </row>
    <row r="5889" spans="1:10" x14ac:dyDescent="0.45">
      <c r="A5889" s="81" t="s">
        <v>6175</v>
      </c>
      <c r="B5889" s="81"/>
      <c r="C5889" s="81"/>
      <c r="D5889" s="81"/>
      <c r="E5889" s="81"/>
      <c r="F5889" s="81"/>
      <c r="G5889" s="81"/>
      <c r="H5889" s="81"/>
      <c r="I5889" s="81">
        <v>0</v>
      </c>
      <c r="J5889" s="81"/>
    </row>
    <row r="5890" spans="1:10" x14ac:dyDescent="0.45">
      <c r="A5890" s="81" t="s">
        <v>6176</v>
      </c>
      <c r="B5890" s="81"/>
      <c r="C5890" s="81"/>
      <c r="D5890" s="81"/>
      <c r="E5890" s="81"/>
      <c r="F5890" s="81"/>
      <c r="G5890" s="81"/>
      <c r="H5890" s="81"/>
      <c r="I5890" s="81">
        <v>0</v>
      </c>
      <c r="J5890" s="81"/>
    </row>
    <row r="5891" spans="1:10" x14ac:dyDescent="0.45">
      <c r="A5891" s="81" t="s">
        <v>6177</v>
      </c>
      <c r="B5891" s="81"/>
      <c r="C5891" s="81"/>
      <c r="D5891" s="81"/>
      <c r="E5891" s="81"/>
      <c r="F5891" s="81"/>
      <c r="G5891" s="81"/>
      <c r="H5891" s="81"/>
      <c r="I5891" s="81">
        <v>0</v>
      </c>
      <c r="J5891" s="81"/>
    </row>
    <row r="5892" spans="1:10" x14ac:dyDescent="0.45">
      <c r="A5892" s="81" t="s">
        <v>6178</v>
      </c>
      <c r="B5892" s="81"/>
      <c r="C5892" s="81"/>
      <c r="D5892" s="81"/>
      <c r="E5892" s="81"/>
      <c r="F5892" s="81"/>
      <c r="G5892" s="81"/>
      <c r="H5892" s="81"/>
      <c r="I5892" s="81">
        <v>0</v>
      </c>
      <c r="J5892" s="81"/>
    </row>
    <row r="5893" spans="1:10" x14ac:dyDescent="0.45">
      <c r="A5893" s="81" t="s">
        <v>6179</v>
      </c>
      <c r="B5893" s="81"/>
      <c r="C5893" s="81"/>
      <c r="D5893" s="81"/>
      <c r="E5893" s="81"/>
      <c r="F5893" s="81"/>
      <c r="G5893" s="81"/>
      <c r="H5893" s="81"/>
      <c r="I5893" s="81"/>
      <c r="J5893" s="81">
        <v>0</v>
      </c>
    </row>
    <row r="5894" spans="1:10" x14ac:dyDescent="0.45">
      <c r="A5894" s="81" t="s">
        <v>6180</v>
      </c>
      <c r="B5894" s="81"/>
      <c r="C5894" s="81"/>
      <c r="D5894" s="81"/>
      <c r="E5894" s="81"/>
      <c r="F5894" s="81"/>
      <c r="G5894" s="81"/>
      <c r="H5894" s="81"/>
      <c r="I5894" s="81"/>
      <c r="J5894" s="81">
        <v>0</v>
      </c>
    </row>
    <row r="5895" spans="1:10" x14ac:dyDescent="0.45">
      <c r="A5895" s="81" t="s">
        <v>6181</v>
      </c>
      <c r="B5895" s="81"/>
      <c r="C5895" s="81"/>
      <c r="D5895" s="81"/>
      <c r="E5895" s="81"/>
      <c r="F5895" s="81"/>
      <c r="G5895" s="81"/>
      <c r="H5895" s="81"/>
      <c r="I5895" s="81"/>
      <c r="J5895" s="81">
        <v>0</v>
      </c>
    </row>
    <row r="5896" spans="1:10" x14ac:dyDescent="0.45">
      <c r="A5896" s="81" t="s">
        <v>6182</v>
      </c>
      <c r="B5896" s="81"/>
      <c r="C5896" s="81"/>
      <c r="D5896" s="81"/>
      <c r="E5896" s="81"/>
      <c r="F5896" s="81"/>
      <c r="G5896" s="81"/>
      <c r="H5896" s="81"/>
      <c r="I5896" s="81"/>
      <c r="J5896" s="81">
        <v>0</v>
      </c>
    </row>
    <row r="5897" spans="1:10" x14ac:dyDescent="0.45">
      <c r="A5897" s="81" t="s">
        <v>6183</v>
      </c>
      <c r="B5897" s="81"/>
      <c r="C5897" s="81"/>
      <c r="D5897" s="81"/>
      <c r="E5897" s="81"/>
      <c r="F5897" s="81"/>
      <c r="G5897" s="81"/>
      <c r="H5897" s="81"/>
      <c r="I5897" s="81">
        <v>0</v>
      </c>
      <c r="J5897" s="81"/>
    </row>
    <row r="5898" spans="1:10" x14ac:dyDescent="0.45">
      <c r="A5898" s="81" t="s">
        <v>6184</v>
      </c>
      <c r="B5898" s="81"/>
      <c r="C5898" s="81"/>
      <c r="D5898" s="81"/>
      <c r="E5898" s="81"/>
      <c r="F5898" s="81"/>
      <c r="G5898" s="81"/>
      <c r="H5898" s="81"/>
      <c r="I5898" s="81">
        <v>0</v>
      </c>
      <c r="J5898" s="81"/>
    </row>
    <row r="5899" spans="1:10" x14ac:dyDescent="0.45">
      <c r="A5899" s="81" t="s">
        <v>6185</v>
      </c>
      <c r="B5899" s="81"/>
      <c r="C5899" s="81"/>
      <c r="D5899" s="81"/>
      <c r="E5899" s="81"/>
      <c r="F5899" s="81"/>
      <c r="G5899" s="81"/>
      <c r="H5899" s="81"/>
      <c r="I5899" s="81"/>
      <c r="J5899" s="81">
        <v>0</v>
      </c>
    </row>
    <row r="5900" spans="1:10" x14ac:dyDescent="0.45">
      <c r="A5900" s="81" t="s">
        <v>6186</v>
      </c>
      <c r="B5900" s="81"/>
      <c r="C5900" s="81"/>
      <c r="D5900" s="81"/>
      <c r="E5900" s="81"/>
      <c r="F5900" s="81"/>
      <c r="G5900" s="81"/>
      <c r="H5900" s="81"/>
      <c r="I5900" s="81">
        <v>0</v>
      </c>
      <c r="J5900" s="81"/>
    </row>
    <row r="5901" spans="1:10" x14ac:dyDescent="0.45">
      <c r="A5901" s="81" t="s">
        <v>6187</v>
      </c>
      <c r="B5901" s="81"/>
      <c r="C5901" s="81"/>
      <c r="D5901" s="81"/>
      <c r="E5901" s="81"/>
      <c r="F5901" s="81"/>
      <c r="G5901" s="81"/>
      <c r="H5901" s="81"/>
      <c r="I5901" s="81"/>
      <c r="J5901" s="81">
        <v>0</v>
      </c>
    </row>
    <row r="5902" spans="1:10" x14ac:dyDescent="0.45">
      <c r="A5902" s="81" t="s">
        <v>6188</v>
      </c>
      <c r="B5902" s="81"/>
      <c r="C5902" s="81"/>
      <c r="D5902" s="81"/>
      <c r="E5902" s="81"/>
      <c r="F5902" s="81"/>
      <c r="G5902" s="81"/>
      <c r="H5902" s="81"/>
      <c r="I5902" s="81">
        <v>0</v>
      </c>
      <c r="J5902" s="81"/>
    </row>
    <row r="5903" spans="1:10" x14ac:dyDescent="0.45">
      <c r="A5903" s="81" t="s">
        <v>6189</v>
      </c>
      <c r="B5903" s="81"/>
      <c r="C5903" s="81"/>
      <c r="D5903" s="81"/>
      <c r="E5903" s="81"/>
      <c r="F5903" s="81"/>
      <c r="G5903" s="81"/>
      <c r="H5903" s="81"/>
      <c r="I5903" s="81">
        <v>0</v>
      </c>
      <c r="J5903" s="81"/>
    </row>
    <row r="5904" spans="1:10" x14ac:dyDescent="0.45">
      <c r="A5904" s="81" t="s">
        <v>6190</v>
      </c>
      <c r="B5904" s="81"/>
      <c r="C5904" s="81"/>
      <c r="D5904" s="81"/>
      <c r="E5904" s="81"/>
      <c r="F5904" s="81"/>
      <c r="G5904" s="81"/>
      <c r="H5904" s="81"/>
      <c r="I5904" s="81">
        <v>0</v>
      </c>
      <c r="J5904" s="81"/>
    </row>
    <row r="5905" spans="1:10" x14ac:dyDescent="0.45">
      <c r="A5905" s="81" t="s">
        <v>6191</v>
      </c>
      <c r="B5905" s="81"/>
      <c r="C5905" s="81"/>
      <c r="D5905" s="81"/>
      <c r="E5905" s="81"/>
      <c r="F5905" s="81"/>
      <c r="G5905" s="81"/>
      <c r="H5905" s="81"/>
      <c r="I5905" s="81">
        <v>0</v>
      </c>
      <c r="J5905" s="81"/>
    </row>
    <row r="5906" spans="1:10" x14ac:dyDescent="0.45">
      <c r="A5906" s="81" t="s">
        <v>6192</v>
      </c>
      <c r="B5906" s="81"/>
      <c r="C5906" s="81"/>
      <c r="D5906" s="81"/>
      <c r="E5906" s="81"/>
      <c r="F5906" s="81"/>
      <c r="G5906" s="81"/>
      <c r="H5906" s="81"/>
      <c r="I5906" s="81">
        <v>0</v>
      </c>
      <c r="J5906" s="81"/>
    </row>
    <row r="5907" spans="1:10" x14ac:dyDescent="0.45">
      <c r="A5907" s="81" t="s">
        <v>6193</v>
      </c>
      <c r="B5907" s="81"/>
      <c r="C5907" s="81"/>
      <c r="D5907" s="81"/>
      <c r="E5907" s="81"/>
      <c r="F5907" s="81"/>
      <c r="G5907" s="81"/>
      <c r="H5907" s="81"/>
      <c r="I5907" s="81">
        <v>5</v>
      </c>
      <c r="J5907" s="81"/>
    </row>
    <row r="5908" spans="1:10" x14ac:dyDescent="0.45">
      <c r="A5908" s="81" t="s">
        <v>6194</v>
      </c>
      <c r="B5908" s="81"/>
      <c r="C5908" s="81"/>
      <c r="D5908" s="81"/>
      <c r="E5908" s="81"/>
      <c r="F5908" s="81"/>
      <c r="G5908" s="81"/>
      <c r="H5908" s="81"/>
      <c r="I5908" s="81">
        <v>0</v>
      </c>
      <c r="J5908" s="81"/>
    </row>
    <row r="5909" spans="1:10" x14ac:dyDescent="0.45">
      <c r="A5909" s="81" t="s">
        <v>6195</v>
      </c>
      <c r="B5909" s="81"/>
      <c r="C5909" s="81"/>
      <c r="D5909" s="81"/>
      <c r="E5909" s="81"/>
      <c r="F5909" s="81"/>
      <c r="G5909" s="81"/>
      <c r="H5909" s="81"/>
      <c r="I5909" s="81">
        <v>0</v>
      </c>
      <c r="J5909" s="81"/>
    </row>
    <row r="5910" spans="1:10" x14ac:dyDescent="0.45">
      <c r="A5910" s="81" t="s">
        <v>6196</v>
      </c>
      <c r="B5910" s="81"/>
      <c r="C5910" s="81"/>
      <c r="D5910" s="81"/>
      <c r="E5910" s="81"/>
      <c r="F5910" s="81"/>
      <c r="G5910" s="81"/>
      <c r="H5910" s="81"/>
      <c r="I5910" s="81">
        <v>0</v>
      </c>
      <c r="J5910" s="81"/>
    </row>
    <row r="5911" spans="1:10" x14ac:dyDescent="0.45">
      <c r="A5911" s="81" t="s">
        <v>6197</v>
      </c>
      <c r="B5911" s="81"/>
      <c r="C5911" s="81"/>
      <c r="D5911" s="81"/>
      <c r="E5911" s="81"/>
      <c r="F5911" s="81"/>
      <c r="G5911" s="81"/>
      <c r="H5911" s="81"/>
      <c r="I5911" s="81">
        <v>0</v>
      </c>
      <c r="J5911" s="81"/>
    </row>
    <row r="5912" spans="1:10" x14ac:dyDescent="0.45">
      <c r="A5912" s="81" t="s">
        <v>6198</v>
      </c>
      <c r="B5912" s="81"/>
      <c r="C5912" s="81"/>
      <c r="D5912" s="81"/>
      <c r="E5912" s="81"/>
      <c r="F5912" s="81"/>
      <c r="G5912" s="81"/>
      <c r="H5912" s="81"/>
      <c r="I5912" s="81">
        <v>0</v>
      </c>
      <c r="J5912" s="81"/>
    </row>
    <row r="5913" spans="1:10" x14ac:dyDescent="0.45">
      <c r="A5913" s="81" t="s">
        <v>6199</v>
      </c>
      <c r="B5913" s="81"/>
      <c r="C5913" s="81"/>
      <c r="D5913" s="81"/>
      <c r="E5913" s="81"/>
      <c r="F5913" s="81"/>
      <c r="G5913" s="81"/>
      <c r="H5913" s="81"/>
      <c r="I5913" s="81">
        <v>0</v>
      </c>
      <c r="J5913" s="81"/>
    </row>
    <row r="5914" spans="1:10" x14ac:dyDescent="0.45">
      <c r="A5914" s="81" t="s">
        <v>6200</v>
      </c>
      <c r="B5914" s="81"/>
      <c r="C5914" s="81"/>
      <c r="D5914" s="81"/>
      <c r="E5914" s="81"/>
      <c r="F5914" s="81"/>
      <c r="G5914" s="81"/>
      <c r="H5914" s="81"/>
      <c r="I5914" s="81">
        <v>0</v>
      </c>
      <c r="J5914" s="81"/>
    </row>
    <row r="5915" spans="1:10" x14ac:dyDescent="0.45">
      <c r="A5915" s="81" t="s">
        <v>6201</v>
      </c>
      <c r="B5915" s="81"/>
      <c r="C5915" s="81"/>
      <c r="D5915" s="81"/>
      <c r="E5915" s="81"/>
      <c r="F5915" s="81"/>
      <c r="G5915" s="81"/>
      <c r="H5915" s="81"/>
      <c r="I5915" s="81">
        <v>0</v>
      </c>
      <c r="J5915" s="81"/>
    </row>
    <row r="5916" spans="1:10" x14ac:dyDescent="0.45">
      <c r="A5916" s="81" t="s">
        <v>6202</v>
      </c>
      <c r="B5916" s="81"/>
      <c r="C5916" s="81"/>
      <c r="D5916" s="81"/>
      <c r="E5916" s="81"/>
      <c r="F5916" s="81"/>
      <c r="G5916" s="81"/>
      <c r="H5916" s="81"/>
      <c r="I5916" s="81">
        <v>0</v>
      </c>
      <c r="J5916" s="81"/>
    </row>
    <row r="5917" spans="1:10" x14ac:dyDescent="0.45">
      <c r="A5917" s="81" t="s">
        <v>6203</v>
      </c>
      <c r="B5917" s="81"/>
      <c r="C5917" s="81"/>
      <c r="D5917" s="81"/>
      <c r="E5917" s="81"/>
      <c r="F5917" s="81"/>
      <c r="G5917" s="81"/>
      <c r="H5917" s="81"/>
      <c r="I5917" s="81">
        <v>0</v>
      </c>
      <c r="J5917" s="81"/>
    </row>
    <row r="5918" spans="1:10" x14ac:dyDescent="0.45">
      <c r="A5918" s="81" t="s">
        <v>6204</v>
      </c>
      <c r="B5918" s="81"/>
      <c r="C5918" s="81"/>
      <c r="D5918" s="81"/>
      <c r="E5918" s="81"/>
      <c r="F5918" s="81"/>
      <c r="G5918" s="81"/>
      <c r="H5918" s="81"/>
      <c r="I5918" s="81">
        <v>0</v>
      </c>
      <c r="J5918" s="81"/>
    </row>
    <row r="5919" spans="1:10" x14ac:dyDescent="0.45">
      <c r="A5919" s="81" t="s">
        <v>6205</v>
      </c>
      <c r="B5919" s="81"/>
      <c r="C5919" s="81"/>
      <c r="D5919" s="81"/>
      <c r="E5919" s="81"/>
      <c r="F5919" s="81"/>
      <c r="G5919" s="81"/>
      <c r="H5919" s="81"/>
      <c r="I5919" s="81">
        <v>0</v>
      </c>
      <c r="J5919" s="81"/>
    </row>
    <row r="5920" spans="1:10" x14ac:dyDescent="0.45">
      <c r="A5920" s="81" t="s">
        <v>6206</v>
      </c>
      <c r="B5920" s="81"/>
      <c r="C5920" s="81"/>
      <c r="D5920" s="81"/>
      <c r="E5920" s="81"/>
      <c r="F5920" s="81"/>
      <c r="G5920" s="81"/>
      <c r="H5920" s="81"/>
      <c r="I5920" s="81">
        <v>0</v>
      </c>
      <c r="J5920" s="81"/>
    </row>
    <row r="5921" spans="1:10" x14ac:dyDescent="0.45">
      <c r="A5921" s="81" t="s">
        <v>6207</v>
      </c>
      <c r="B5921" s="81"/>
      <c r="C5921" s="81"/>
      <c r="D5921" s="81"/>
      <c r="E5921" s="81"/>
      <c r="F5921" s="81"/>
      <c r="G5921" s="81"/>
      <c r="H5921" s="81"/>
      <c r="I5921" s="81">
        <v>0</v>
      </c>
      <c r="J5921" s="81"/>
    </row>
    <row r="5922" spans="1:10" x14ac:dyDescent="0.45">
      <c r="A5922" s="81" t="s">
        <v>6208</v>
      </c>
      <c r="B5922" s="81"/>
      <c r="C5922" s="81"/>
      <c r="D5922" s="81"/>
      <c r="E5922" s="81"/>
      <c r="F5922" s="81"/>
      <c r="G5922" s="81"/>
      <c r="H5922" s="81"/>
      <c r="I5922" s="81">
        <v>0</v>
      </c>
      <c r="J5922" s="81"/>
    </row>
    <row r="5923" spans="1:10" x14ac:dyDescent="0.45">
      <c r="A5923" s="81" t="s">
        <v>6209</v>
      </c>
      <c r="B5923" s="81"/>
      <c r="C5923" s="81"/>
      <c r="D5923" s="81"/>
      <c r="E5923" s="81"/>
      <c r="F5923" s="81"/>
      <c r="G5923" s="81"/>
      <c r="H5923" s="81"/>
      <c r="I5923" s="81">
        <v>0</v>
      </c>
      <c r="J5923" s="81"/>
    </row>
    <row r="5924" spans="1:10" x14ac:dyDescent="0.45">
      <c r="A5924" s="81" t="s">
        <v>6210</v>
      </c>
      <c r="B5924" s="81"/>
      <c r="C5924" s="81"/>
      <c r="D5924" s="81"/>
      <c r="E5924" s="81"/>
      <c r="F5924" s="81"/>
      <c r="G5924" s="81"/>
      <c r="H5924" s="81"/>
      <c r="I5924" s="81">
        <v>0</v>
      </c>
      <c r="J5924" s="81"/>
    </row>
    <row r="5925" spans="1:10" x14ac:dyDescent="0.45">
      <c r="A5925" s="81" t="s">
        <v>6211</v>
      </c>
      <c r="B5925" s="81"/>
      <c r="C5925" s="81"/>
      <c r="D5925" s="81"/>
      <c r="E5925" s="81"/>
      <c r="F5925" s="81"/>
      <c r="G5925" s="81"/>
      <c r="H5925" s="81"/>
      <c r="I5925" s="81">
        <v>0</v>
      </c>
      <c r="J5925" s="81"/>
    </row>
    <row r="5926" spans="1:10" x14ac:dyDescent="0.45">
      <c r="A5926" s="81" t="s">
        <v>6212</v>
      </c>
      <c r="B5926" s="81"/>
      <c r="C5926" s="81"/>
      <c r="D5926" s="81"/>
      <c r="E5926" s="81"/>
      <c r="F5926" s="81"/>
      <c r="G5926" s="81"/>
      <c r="H5926" s="81"/>
      <c r="I5926" s="81">
        <v>5</v>
      </c>
      <c r="J5926" s="81"/>
    </row>
    <row r="5927" spans="1:10" x14ac:dyDescent="0.45">
      <c r="A5927" s="81" t="s">
        <v>6213</v>
      </c>
      <c r="B5927" s="81"/>
      <c r="C5927" s="81"/>
      <c r="D5927" s="81"/>
      <c r="E5927" s="81"/>
      <c r="F5927" s="81"/>
      <c r="G5927" s="81"/>
      <c r="H5927" s="81"/>
      <c r="I5927" s="81">
        <v>0</v>
      </c>
      <c r="J5927" s="81"/>
    </row>
    <row r="5928" spans="1:10" x14ac:dyDescent="0.45">
      <c r="A5928" s="81" t="s">
        <v>6214</v>
      </c>
      <c r="B5928" s="81"/>
      <c r="C5928" s="81"/>
      <c r="D5928" s="81"/>
      <c r="E5928" s="81"/>
      <c r="F5928" s="81"/>
      <c r="G5928" s="81"/>
      <c r="H5928" s="81"/>
      <c r="I5928" s="81">
        <v>0</v>
      </c>
      <c r="J5928" s="81"/>
    </row>
    <row r="5929" spans="1:10" x14ac:dyDescent="0.45">
      <c r="A5929" s="81" t="s">
        <v>6215</v>
      </c>
      <c r="B5929" s="81"/>
      <c r="C5929" s="81"/>
      <c r="D5929" s="81"/>
      <c r="E5929" s="81"/>
      <c r="F5929" s="81"/>
      <c r="G5929" s="81"/>
      <c r="H5929" s="81"/>
      <c r="I5929" s="81">
        <v>0</v>
      </c>
      <c r="J5929" s="81"/>
    </row>
    <row r="5930" spans="1:10" x14ac:dyDescent="0.45">
      <c r="A5930" s="81" t="s">
        <v>6216</v>
      </c>
      <c r="B5930" s="81"/>
      <c r="C5930" s="81"/>
      <c r="D5930" s="81"/>
      <c r="E5930" s="81"/>
      <c r="F5930" s="81"/>
      <c r="G5930" s="81"/>
      <c r="H5930" s="81"/>
      <c r="I5930" s="81">
        <v>0</v>
      </c>
      <c r="J5930" s="81"/>
    </row>
    <row r="5931" spans="1:10" x14ac:dyDescent="0.45">
      <c r="A5931" s="81" t="s">
        <v>6217</v>
      </c>
      <c r="B5931" s="81"/>
      <c r="C5931" s="81"/>
      <c r="D5931" s="81"/>
      <c r="E5931" s="81"/>
      <c r="F5931" s="81"/>
      <c r="G5931" s="81"/>
      <c r="H5931" s="81"/>
      <c r="I5931" s="81">
        <v>0</v>
      </c>
      <c r="J5931" s="81"/>
    </row>
    <row r="5932" spans="1:10" x14ac:dyDescent="0.45">
      <c r="A5932" s="81" t="s">
        <v>6218</v>
      </c>
      <c r="B5932" s="81"/>
      <c r="C5932" s="81"/>
      <c r="D5932" s="81"/>
      <c r="E5932" s="81"/>
      <c r="F5932" s="81"/>
      <c r="G5932" s="81"/>
      <c r="H5932" s="81"/>
      <c r="I5932" s="81">
        <v>0</v>
      </c>
      <c r="J5932" s="81"/>
    </row>
    <row r="5933" spans="1:10" x14ac:dyDescent="0.45">
      <c r="A5933" s="81" t="s">
        <v>6219</v>
      </c>
      <c r="B5933" s="81"/>
      <c r="C5933" s="81"/>
      <c r="D5933" s="81"/>
      <c r="E5933" s="81"/>
      <c r="F5933" s="81"/>
      <c r="G5933" s="81"/>
      <c r="H5933" s="81"/>
      <c r="I5933" s="81">
        <v>5</v>
      </c>
      <c r="J5933" s="81"/>
    </row>
    <row r="5934" spans="1:10" x14ac:dyDescent="0.45">
      <c r="A5934" s="81" t="s">
        <v>6220</v>
      </c>
      <c r="B5934" s="81"/>
      <c r="C5934" s="81"/>
      <c r="D5934" s="81"/>
      <c r="E5934" s="81"/>
      <c r="F5934" s="81"/>
      <c r="G5934" s="81"/>
      <c r="H5934" s="81"/>
      <c r="I5934" s="81">
        <v>0</v>
      </c>
      <c r="J5934" s="81"/>
    </row>
    <row r="5935" spans="1:10" x14ac:dyDescent="0.45">
      <c r="A5935" s="81" t="s">
        <v>6221</v>
      </c>
      <c r="B5935" s="81"/>
      <c r="C5935" s="81"/>
      <c r="D5935" s="81"/>
      <c r="E5935" s="81"/>
      <c r="F5935" s="81"/>
      <c r="G5935" s="81"/>
      <c r="H5935" s="81"/>
      <c r="I5935" s="81">
        <v>0</v>
      </c>
      <c r="J5935" s="81"/>
    </row>
    <row r="5936" spans="1:10" x14ac:dyDescent="0.45">
      <c r="A5936" s="81" t="s">
        <v>6222</v>
      </c>
      <c r="B5936" s="81"/>
      <c r="C5936" s="81"/>
      <c r="D5936" s="81"/>
      <c r="E5936" s="81"/>
      <c r="F5936" s="81"/>
      <c r="G5936" s="81"/>
      <c r="H5936" s="81"/>
      <c r="I5936" s="81">
        <v>0</v>
      </c>
      <c r="J5936" s="81"/>
    </row>
    <row r="5937" spans="1:10" x14ac:dyDescent="0.45">
      <c r="A5937" s="81" t="s">
        <v>6223</v>
      </c>
      <c r="B5937" s="81"/>
      <c r="C5937" s="81"/>
      <c r="D5937" s="81"/>
      <c r="E5937" s="81"/>
      <c r="F5937" s="81"/>
      <c r="G5937" s="81"/>
      <c r="H5937" s="81"/>
      <c r="I5937" s="81">
        <v>0</v>
      </c>
      <c r="J5937" s="81"/>
    </row>
    <row r="5938" spans="1:10" x14ac:dyDescent="0.45">
      <c r="A5938" s="81" t="s">
        <v>6224</v>
      </c>
      <c r="B5938" s="81"/>
      <c r="C5938" s="81"/>
      <c r="D5938" s="81"/>
      <c r="E5938" s="81"/>
      <c r="F5938" s="81"/>
      <c r="G5938" s="81"/>
      <c r="H5938" s="81"/>
      <c r="I5938" s="81">
        <v>0</v>
      </c>
      <c r="J5938" s="81"/>
    </row>
    <row r="5939" spans="1:10" x14ac:dyDescent="0.45">
      <c r="A5939" s="81" t="s">
        <v>6225</v>
      </c>
      <c r="B5939" s="81"/>
      <c r="C5939" s="81"/>
      <c r="D5939" s="81"/>
      <c r="E5939" s="81"/>
      <c r="F5939" s="81"/>
      <c r="G5939" s="81"/>
      <c r="H5939" s="81"/>
      <c r="I5939" s="81">
        <v>0</v>
      </c>
      <c r="J5939" s="81"/>
    </row>
    <row r="5940" spans="1:10" x14ac:dyDescent="0.45">
      <c r="A5940" s="81" t="s">
        <v>6226</v>
      </c>
      <c r="B5940" s="81"/>
      <c r="C5940" s="81"/>
      <c r="D5940" s="81"/>
      <c r="E5940" s="81"/>
      <c r="F5940" s="81"/>
      <c r="G5940" s="81"/>
      <c r="H5940" s="81"/>
      <c r="I5940" s="81">
        <v>0</v>
      </c>
      <c r="J5940" s="81"/>
    </row>
    <row r="5941" spans="1:10" x14ac:dyDescent="0.45">
      <c r="A5941" s="81" t="s">
        <v>6227</v>
      </c>
      <c r="B5941" s="81"/>
      <c r="C5941" s="81">
        <v>15</v>
      </c>
      <c r="D5941" s="81"/>
      <c r="E5941" s="81"/>
      <c r="F5941" s="81"/>
      <c r="G5941" s="81"/>
      <c r="H5941" s="81"/>
      <c r="I5941" s="81"/>
      <c r="J5941" s="81"/>
    </row>
    <row r="5942" spans="1:10" x14ac:dyDescent="0.45">
      <c r="A5942" s="81" t="s">
        <v>6228</v>
      </c>
      <c r="B5942" s="81"/>
      <c r="C5942" s="81"/>
      <c r="D5942" s="81"/>
      <c r="E5942" s="81"/>
      <c r="F5942" s="81"/>
      <c r="G5942" s="81"/>
      <c r="H5942" s="81"/>
      <c r="I5942" s="81">
        <v>5</v>
      </c>
      <c r="J5942" s="81"/>
    </row>
    <row r="5943" spans="1:10" x14ac:dyDescent="0.45">
      <c r="A5943" s="81" t="s">
        <v>6229</v>
      </c>
      <c r="B5943" s="81"/>
      <c r="C5943" s="81"/>
      <c r="D5943" s="81"/>
      <c r="E5943" s="81"/>
      <c r="F5943" s="81"/>
      <c r="G5943" s="81"/>
      <c r="H5943" s="81"/>
      <c r="I5943" s="81">
        <v>10</v>
      </c>
      <c r="J5943" s="81"/>
    </row>
    <row r="5944" spans="1:10" x14ac:dyDescent="0.45">
      <c r="A5944" s="81" t="s">
        <v>6230</v>
      </c>
      <c r="B5944" s="81"/>
      <c r="C5944" s="81"/>
      <c r="D5944" s="81"/>
      <c r="E5944" s="81"/>
      <c r="F5944" s="81"/>
      <c r="G5944" s="81"/>
      <c r="H5944" s="81"/>
      <c r="I5944" s="81">
        <v>10</v>
      </c>
      <c r="J5944" s="81"/>
    </row>
    <row r="5945" spans="1:10" x14ac:dyDescent="0.45">
      <c r="A5945" s="81" t="s">
        <v>6231</v>
      </c>
      <c r="B5945" s="81"/>
      <c r="C5945" s="81"/>
      <c r="D5945" s="81"/>
      <c r="E5945" s="81"/>
      <c r="F5945" s="81"/>
      <c r="G5945" s="81"/>
      <c r="H5945" s="81"/>
      <c r="I5945" s="81">
        <v>0</v>
      </c>
      <c r="J5945" s="81"/>
    </row>
    <row r="5946" spans="1:10" x14ac:dyDescent="0.45">
      <c r="A5946" s="81" t="s">
        <v>6232</v>
      </c>
      <c r="B5946" s="81"/>
      <c r="C5946" s="81"/>
      <c r="D5946" s="81"/>
      <c r="E5946" s="81"/>
      <c r="F5946" s="81"/>
      <c r="G5946" s="81"/>
      <c r="H5946" s="81"/>
      <c r="I5946" s="81">
        <v>0</v>
      </c>
      <c r="J5946" s="81"/>
    </row>
    <row r="5947" spans="1:10" x14ac:dyDescent="0.45">
      <c r="A5947" s="81" t="s">
        <v>6233</v>
      </c>
      <c r="B5947" s="81"/>
      <c r="C5947" s="81"/>
      <c r="D5947" s="81"/>
      <c r="E5947" s="81"/>
      <c r="F5947" s="81"/>
      <c r="G5947" s="81"/>
      <c r="H5947" s="81"/>
      <c r="I5947" s="81">
        <v>0</v>
      </c>
      <c r="J5947" s="81"/>
    </row>
    <row r="5948" spans="1:10" x14ac:dyDescent="0.45">
      <c r="A5948" s="81" t="s">
        <v>6234</v>
      </c>
      <c r="B5948" s="81"/>
      <c r="C5948" s="81"/>
      <c r="D5948" s="81"/>
      <c r="E5948" s="81"/>
      <c r="F5948" s="81"/>
      <c r="G5948" s="81"/>
      <c r="H5948" s="81"/>
      <c r="I5948" s="81">
        <v>0</v>
      </c>
      <c r="J5948" s="81"/>
    </row>
    <row r="5949" spans="1:10" x14ac:dyDescent="0.45">
      <c r="A5949" s="81" t="s">
        <v>6235</v>
      </c>
      <c r="B5949" s="81"/>
      <c r="C5949" s="81"/>
      <c r="D5949" s="81"/>
      <c r="E5949" s="81"/>
      <c r="F5949" s="81"/>
      <c r="G5949" s="81"/>
      <c r="H5949" s="81"/>
      <c r="I5949" s="81">
        <v>0</v>
      </c>
      <c r="J5949" s="81"/>
    </row>
    <row r="5950" spans="1:10" x14ac:dyDescent="0.45">
      <c r="A5950" s="81" t="s">
        <v>6236</v>
      </c>
      <c r="B5950" s="81"/>
      <c r="C5950" s="81"/>
      <c r="D5950" s="81"/>
      <c r="E5950" s="81"/>
      <c r="F5950" s="81"/>
      <c r="G5950" s="81"/>
      <c r="H5950" s="81"/>
      <c r="I5950" s="81">
        <v>0</v>
      </c>
      <c r="J5950" s="81"/>
    </row>
    <row r="5951" spans="1:10" x14ac:dyDescent="0.45">
      <c r="A5951" s="81" t="s">
        <v>6237</v>
      </c>
      <c r="B5951" s="81"/>
      <c r="C5951" s="81"/>
      <c r="D5951" s="81"/>
      <c r="E5951" s="81"/>
      <c r="F5951" s="81"/>
      <c r="G5951" s="81"/>
      <c r="H5951" s="81"/>
      <c r="I5951" s="81">
        <v>0</v>
      </c>
      <c r="J5951" s="81"/>
    </row>
    <row r="5952" spans="1:10" x14ac:dyDescent="0.45">
      <c r="A5952" s="81" t="s">
        <v>6238</v>
      </c>
      <c r="B5952" s="81"/>
      <c r="C5952" s="81"/>
      <c r="D5952" s="81"/>
      <c r="E5952" s="81"/>
      <c r="F5952" s="81"/>
      <c r="G5952" s="81"/>
      <c r="H5952" s="81"/>
      <c r="I5952" s="81">
        <v>0</v>
      </c>
      <c r="J5952" s="81"/>
    </row>
    <row r="5953" spans="1:10" x14ac:dyDescent="0.45">
      <c r="A5953" s="81" t="s">
        <v>6239</v>
      </c>
      <c r="B5953" s="81"/>
      <c r="C5953" s="81"/>
      <c r="D5953" s="81"/>
      <c r="E5953" s="81"/>
      <c r="F5953" s="81"/>
      <c r="G5953" s="81"/>
      <c r="H5953" s="81"/>
      <c r="I5953" s="81">
        <v>5</v>
      </c>
      <c r="J5953" s="81"/>
    </row>
    <row r="5954" spans="1:10" x14ac:dyDescent="0.45">
      <c r="A5954" s="81" t="s">
        <v>6240</v>
      </c>
      <c r="B5954" s="81"/>
      <c r="C5954" s="81"/>
      <c r="D5954" s="81"/>
      <c r="E5954" s="81"/>
      <c r="F5954" s="81"/>
      <c r="G5954" s="81"/>
      <c r="H5954" s="81"/>
      <c r="I5954" s="81">
        <v>0</v>
      </c>
      <c r="J5954" s="81"/>
    </row>
    <row r="5955" spans="1:10" x14ac:dyDescent="0.45">
      <c r="A5955" s="81" t="s">
        <v>6241</v>
      </c>
      <c r="B5955" s="81"/>
      <c r="C5955" s="81"/>
      <c r="D5955" s="81"/>
      <c r="E5955" s="81"/>
      <c r="F5955" s="81"/>
      <c r="G5955" s="81"/>
      <c r="H5955" s="81"/>
      <c r="I5955" s="81">
        <v>5</v>
      </c>
      <c r="J5955" s="81"/>
    </row>
    <row r="5956" spans="1:10" x14ac:dyDescent="0.45">
      <c r="A5956" s="81" t="s">
        <v>6242</v>
      </c>
      <c r="B5956" s="81"/>
      <c r="C5956" s="81"/>
      <c r="D5956" s="81"/>
      <c r="E5956" s="81"/>
      <c r="F5956" s="81"/>
      <c r="G5956" s="81"/>
      <c r="H5956" s="81"/>
      <c r="I5956" s="81">
        <v>5</v>
      </c>
      <c r="J5956" s="81"/>
    </row>
    <row r="5957" spans="1:10" x14ac:dyDescent="0.45">
      <c r="A5957" s="81" t="s">
        <v>6243</v>
      </c>
      <c r="B5957" s="81"/>
      <c r="C5957" s="81"/>
      <c r="D5957" s="81"/>
      <c r="E5957" s="81"/>
      <c r="F5957" s="81"/>
      <c r="G5957" s="81"/>
      <c r="H5957" s="81"/>
      <c r="I5957" s="81">
        <v>10</v>
      </c>
      <c r="J5957" s="81"/>
    </row>
    <row r="5958" spans="1:10" x14ac:dyDescent="0.45">
      <c r="A5958" s="81" t="s">
        <v>6244</v>
      </c>
      <c r="B5958" s="81"/>
      <c r="C5958" s="81"/>
      <c r="D5958" s="81"/>
      <c r="E5958" s="81"/>
      <c r="F5958" s="81"/>
      <c r="G5958" s="81"/>
      <c r="H5958" s="81"/>
      <c r="I5958" s="81">
        <v>0</v>
      </c>
      <c r="J5958" s="81"/>
    </row>
    <row r="5959" spans="1:10" x14ac:dyDescent="0.45">
      <c r="A5959" s="81" t="s">
        <v>6245</v>
      </c>
      <c r="B5959" s="81"/>
      <c r="C5959" s="81"/>
      <c r="D5959" s="81"/>
      <c r="E5959" s="81"/>
      <c r="F5959" s="81"/>
      <c r="G5959" s="81"/>
      <c r="H5959" s="81"/>
      <c r="I5959" s="81">
        <v>0</v>
      </c>
      <c r="J5959" s="81"/>
    </row>
    <row r="5960" spans="1:10" x14ac:dyDescent="0.45">
      <c r="A5960" s="81" t="s">
        <v>6246</v>
      </c>
      <c r="B5960" s="81"/>
      <c r="C5960" s="81"/>
      <c r="D5960" s="81"/>
      <c r="E5960" s="81"/>
      <c r="F5960" s="81"/>
      <c r="G5960" s="81"/>
      <c r="H5960" s="81"/>
      <c r="I5960" s="81">
        <v>0</v>
      </c>
      <c r="J5960" s="81"/>
    </row>
    <row r="5961" spans="1:10" x14ac:dyDescent="0.45">
      <c r="A5961" s="81" t="s">
        <v>6247</v>
      </c>
      <c r="B5961" s="81"/>
      <c r="C5961" s="81"/>
      <c r="D5961" s="81"/>
      <c r="E5961" s="81"/>
      <c r="F5961" s="81"/>
      <c r="G5961" s="81"/>
      <c r="H5961" s="81"/>
      <c r="I5961" s="81">
        <v>0</v>
      </c>
      <c r="J5961" s="81"/>
    </row>
    <row r="5962" spans="1:10" x14ac:dyDescent="0.45">
      <c r="A5962" s="81" t="s">
        <v>6248</v>
      </c>
      <c r="B5962" s="81"/>
      <c r="C5962" s="81"/>
      <c r="D5962" s="81"/>
      <c r="E5962" s="81"/>
      <c r="F5962" s="81"/>
      <c r="G5962" s="81"/>
      <c r="H5962" s="81"/>
      <c r="I5962" s="81">
        <v>5</v>
      </c>
      <c r="J5962" s="81"/>
    </row>
    <row r="5963" spans="1:10" x14ac:dyDescent="0.45">
      <c r="A5963" s="81" t="s">
        <v>6249</v>
      </c>
      <c r="B5963" s="81"/>
      <c r="C5963" s="81"/>
      <c r="D5963" s="81"/>
      <c r="E5963" s="81"/>
      <c r="F5963" s="81"/>
      <c r="G5963" s="81"/>
      <c r="H5963" s="81"/>
      <c r="I5963" s="81">
        <v>5</v>
      </c>
      <c r="J5963" s="81"/>
    </row>
    <row r="5964" spans="1:10" x14ac:dyDescent="0.45">
      <c r="A5964" s="81" t="s">
        <v>6250</v>
      </c>
      <c r="B5964" s="81"/>
      <c r="C5964" s="81"/>
      <c r="D5964" s="81"/>
      <c r="E5964" s="81"/>
      <c r="F5964" s="81"/>
      <c r="G5964" s="81"/>
      <c r="H5964" s="81"/>
      <c r="I5964" s="81">
        <v>5</v>
      </c>
      <c r="J5964" s="81"/>
    </row>
    <row r="5965" spans="1:10" x14ac:dyDescent="0.45">
      <c r="A5965" s="81" t="s">
        <v>6251</v>
      </c>
      <c r="B5965" s="81"/>
      <c r="C5965" s="81"/>
      <c r="D5965" s="81"/>
      <c r="E5965" s="81"/>
      <c r="F5965" s="81"/>
      <c r="G5965" s="81"/>
      <c r="H5965" s="81"/>
      <c r="I5965" s="81">
        <v>0</v>
      </c>
      <c r="J5965" s="81"/>
    </row>
    <row r="5966" spans="1:10" x14ac:dyDescent="0.45">
      <c r="A5966" s="81" t="s">
        <v>6252</v>
      </c>
      <c r="B5966" s="81"/>
      <c r="C5966" s="81"/>
      <c r="D5966" s="81"/>
      <c r="E5966" s="81"/>
      <c r="F5966" s="81"/>
      <c r="G5966" s="81"/>
      <c r="H5966" s="81"/>
      <c r="I5966" s="81">
        <v>0</v>
      </c>
      <c r="J5966" s="81"/>
    </row>
    <row r="5967" spans="1:10" x14ac:dyDescent="0.45">
      <c r="A5967" s="81" t="s">
        <v>6253</v>
      </c>
      <c r="B5967" s="81"/>
      <c r="C5967" s="81"/>
      <c r="D5967" s="81"/>
      <c r="E5967" s="81"/>
      <c r="F5967" s="81"/>
      <c r="G5967" s="81"/>
      <c r="H5967" s="81"/>
      <c r="I5967" s="81">
        <v>0</v>
      </c>
      <c r="J5967" s="81"/>
    </row>
    <row r="5968" spans="1:10" x14ac:dyDescent="0.45">
      <c r="A5968" s="81" t="s">
        <v>6254</v>
      </c>
      <c r="B5968" s="81"/>
      <c r="C5968" s="81"/>
      <c r="D5968" s="81"/>
      <c r="E5968" s="81"/>
      <c r="F5968" s="81"/>
      <c r="G5968" s="81"/>
      <c r="H5968" s="81"/>
      <c r="I5968" s="81">
        <v>5</v>
      </c>
      <c r="J5968" s="81"/>
    </row>
    <row r="5969" spans="1:10" x14ac:dyDescent="0.45">
      <c r="A5969" s="81" t="s">
        <v>6255</v>
      </c>
      <c r="B5969" s="81"/>
      <c r="C5969" s="81"/>
      <c r="D5969" s="81"/>
      <c r="E5969" s="81"/>
      <c r="F5969" s="81"/>
      <c r="G5969" s="81"/>
      <c r="H5969" s="81"/>
      <c r="I5969" s="81">
        <v>0</v>
      </c>
      <c r="J5969" s="81"/>
    </row>
    <row r="5970" spans="1:10" x14ac:dyDescent="0.45">
      <c r="A5970" s="81" t="s">
        <v>6256</v>
      </c>
      <c r="B5970" s="81"/>
      <c r="C5970" s="81"/>
      <c r="D5970" s="81"/>
      <c r="E5970" s="81"/>
      <c r="F5970" s="81"/>
      <c r="G5970" s="81"/>
      <c r="H5970" s="81"/>
      <c r="I5970" s="81">
        <v>0</v>
      </c>
      <c r="J5970" s="81"/>
    </row>
    <row r="5971" spans="1:10" x14ac:dyDescent="0.45">
      <c r="A5971" s="81" t="s">
        <v>6257</v>
      </c>
      <c r="B5971" s="81"/>
      <c r="C5971" s="81"/>
      <c r="D5971" s="81"/>
      <c r="E5971" s="81"/>
      <c r="F5971" s="81"/>
      <c r="G5971" s="81"/>
      <c r="H5971" s="81"/>
      <c r="I5971" s="81">
        <v>0</v>
      </c>
      <c r="J5971" s="81"/>
    </row>
    <row r="5972" spans="1:10" x14ac:dyDescent="0.45">
      <c r="A5972" s="81" t="s">
        <v>6258</v>
      </c>
      <c r="B5972" s="81"/>
      <c r="C5972" s="81"/>
      <c r="D5972" s="81"/>
      <c r="E5972" s="81"/>
      <c r="F5972" s="81"/>
      <c r="G5972" s="81"/>
      <c r="H5972" s="81"/>
      <c r="I5972" s="81">
        <v>0</v>
      </c>
      <c r="J5972" s="81"/>
    </row>
    <row r="5973" spans="1:10" x14ac:dyDescent="0.45">
      <c r="A5973" s="81" t="s">
        <v>6259</v>
      </c>
      <c r="B5973" s="81"/>
      <c r="C5973" s="81"/>
      <c r="D5973" s="81"/>
      <c r="E5973" s="81"/>
      <c r="F5973" s="81"/>
      <c r="G5973" s="81"/>
      <c r="H5973" s="81"/>
      <c r="I5973" s="81">
        <v>0</v>
      </c>
      <c r="J5973" s="81"/>
    </row>
    <row r="5974" spans="1:10" x14ac:dyDescent="0.45">
      <c r="A5974" s="81" t="s">
        <v>6260</v>
      </c>
      <c r="B5974" s="81"/>
      <c r="C5974" s="81"/>
      <c r="D5974" s="81"/>
      <c r="E5974" s="81"/>
      <c r="F5974" s="81"/>
      <c r="G5974" s="81"/>
      <c r="H5974" s="81"/>
      <c r="I5974" s="81">
        <v>0</v>
      </c>
      <c r="J5974" s="81"/>
    </row>
    <row r="5975" spans="1:10" x14ac:dyDescent="0.45">
      <c r="A5975" s="81" t="s">
        <v>6261</v>
      </c>
      <c r="B5975" s="81"/>
      <c r="C5975" s="81"/>
      <c r="D5975" s="81"/>
      <c r="E5975" s="81"/>
      <c r="F5975" s="81"/>
      <c r="G5975" s="81"/>
      <c r="H5975" s="81"/>
      <c r="I5975" s="81">
        <v>0</v>
      </c>
      <c r="J5975" s="81"/>
    </row>
    <row r="5976" spans="1:10" x14ac:dyDescent="0.45">
      <c r="A5976" s="81" t="s">
        <v>6262</v>
      </c>
      <c r="B5976" s="81"/>
      <c r="C5976" s="81"/>
      <c r="D5976" s="81"/>
      <c r="E5976" s="81"/>
      <c r="F5976" s="81"/>
      <c r="G5976" s="81"/>
      <c r="H5976" s="81"/>
      <c r="I5976" s="81">
        <v>0</v>
      </c>
      <c r="J5976" s="81"/>
    </row>
    <row r="5977" spans="1:10" x14ac:dyDescent="0.45">
      <c r="A5977" s="81" t="s">
        <v>6263</v>
      </c>
      <c r="B5977" s="81"/>
      <c r="C5977" s="81"/>
      <c r="D5977" s="81"/>
      <c r="E5977" s="81"/>
      <c r="F5977" s="81"/>
      <c r="G5977" s="81"/>
      <c r="H5977" s="81"/>
      <c r="I5977" s="81">
        <v>0</v>
      </c>
      <c r="J5977" s="81"/>
    </row>
    <row r="5978" spans="1:10" x14ac:dyDescent="0.45">
      <c r="A5978" s="81" t="s">
        <v>6264</v>
      </c>
      <c r="B5978" s="81"/>
      <c r="C5978" s="81"/>
      <c r="D5978" s="81"/>
      <c r="E5978" s="81"/>
      <c r="F5978" s="81"/>
      <c r="G5978" s="81"/>
      <c r="H5978" s="81"/>
      <c r="I5978" s="81">
        <v>0</v>
      </c>
      <c r="J5978" s="81"/>
    </row>
    <row r="5979" spans="1:10" x14ac:dyDescent="0.45">
      <c r="A5979" s="81" t="s">
        <v>6265</v>
      </c>
      <c r="B5979" s="81"/>
      <c r="C5979" s="81"/>
      <c r="D5979" s="81"/>
      <c r="E5979" s="81"/>
      <c r="F5979" s="81"/>
      <c r="G5979" s="81"/>
      <c r="H5979" s="81"/>
      <c r="I5979" s="81">
        <v>0</v>
      </c>
      <c r="J5979" s="81"/>
    </row>
    <row r="5980" spans="1:10" x14ac:dyDescent="0.45">
      <c r="A5980" s="81" t="s">
        <v>6266</v>
      </c>
      <c r="B5980" s="81"/>
      <c r="C5980" s="81"/>
      <c r="D5980" s="81"/>
      <c r="E5980" s="81"/>
      <c r="F5980" s="81"/>
      <c r="G5980" s="81"/>
      <c r="H5980" s="81"/>
      <c r="I5980" s="81">
        <v>5</v>
      </c>
      <c r="J5980" s="81"/>
    </row>
    <row r="5981" spans="1:10" x14ac:dyDescent="0.45">
      <c r="A5981" s="81" t="s">
        <v>6267</v>
      </c>
      <c r="B5981" s="81"/>
      <c r="C5981" s="81"/>
      <c r="D5981" s="81"/>
      <c r="E5981" s="81"/>
      <c r="F5981" s="81"/>
      <c r="G5981" s="81"/>
      <c r="H5981" s="81"/>
      <c r="I5981" s="81">
        <v>0</v>
      </c>
      <c r="J5981" s="81"/>
    </row>
    <row r="5982" spans="1:10" x14ac:dyDescent="0.45">
      <c r="A5982" s="81" t="s">
        <v>6268</v>
      </c>
      <c r="B5982" s="81"/>
      <c r="C5982" s="81">
        <v>15</v>
      </c>
      <c r="D5982" s="81"/>
      <c r="E5982" s="81"/>
      <c r="F5982" s="81"/>
      <c r="G5982" s="81"/>
      <c r="H5982" s="81"/>
      <c r="I5982" s="81"/>
      <c r="J5982" s="81"/>
    </row>
    <row r="5983" spans="1:10" x14ac:dyDescent="0.45">
      <c r="A5983" s="81" t="s">
        <v>6269</v>
      </c>
      <c r="B5983" s="81"/>
      <c r="C5983" s="81">
        <v>15</v>
      </c>
      <c r="D5983" s="81"/>
      <c r="E5983" s="81"/>
      <c r="F5983" s="81"/>
      <c r="G5983" s="81"/>
      <c r="H5983" s="81"/>
      <c r="I5983" s="81"/>
      <c r="J5983" s="81"/>
    </row>
    <row r="5984" spans="1:10" x14ac:dyDescent="0.45">
      <c r="A5984" s="81" t="s">
        <v>6270</v>
      </c>
      <c r="B5984" s="81"/>
      <c r="C5984" s="81">
        <v>15</v>
      </c>
      <c r="D5984" s="81"/>
      <c r="E5984" s="81"/>
      <c r="F5984" s="81"/>
      <c r="G5984" s="81"/>
      <c r="H5984" s="81"/>
      <c r="I5984" s="81"/>
      <c r="J5984" s="81"/>
    </row>
    <row r="5985" spans="1:10" x14ac:dyDescent="0.45">
      <c r="A5985" s="81" t="s">
        <v>6271</v>
      </c>
      <c r="B5985" s="81"/>
      <c r="C5985" s="81">
        <v>15</v>
      </c>
      <c r="D5985" s="81"/>
      <c r="E5985" s="81"/>
      <c r="F5985" s="81"/>
      <c r="G5985" s="81"/>
      <c r="H5985" s="81"/>
      <c r="I5985" s="81"/>
      <c r="J5985" s="81"/>
    </row>
    <row r="5986" spans="1:10" x14ac:dyDescent="0.45">
      <c r="A5986" s="81" t="s">
        <v>6272</v>
      </c>
      <c r="B5986" s="81"/>
      <c r="C5986" s="81">
        <v>15</v>
      </c>
      <c r="D5986" s="81"/>
      <c r="E5986" s="81"/>
      <c r="F5986" s="81"/>
      <c r="G5986" s="81"/>
      <c r="H5986" s="81"/>
      <c r="I5986" s="81"/>
      <c r="J5986" s="81"/>
    </row>
    <row r="5987" spans="1:10" x14ac:dyDescent="0.45">
      <c r="A5987" s="81" t="s">
        <v>6273</v>
      </c>
      <c r="B5987" s="81"/>
      <c r="C5987" s="81">
        <v>15</v>
      </c>
      <c r="D5987" s="81"/>
      <c r="E5987" s="81"/>
      <c r="F5987" s="81"/>
      <c r="G5987" s="81"/>
      <c r="H5987" s="81"/>
      <c r="I5987" s="81"/>
      <c r="J5987" s="81"/>
    </row>
    <row r="5988" spans="1:10" x14ac:dyDescent="0.45">
      <c r="A5988" s="81" t="s">
        <v>6274</v>
      </c>
      <c r="B5988" s="81"/>
      <c r="C5988" s="81">
        <v>15</v>
      </c>
      <c r="D5988" s="81"/>
      <c r="E5988" s="81"/>
      <c r="F5988" s="81"/>
      <c r="G5988" s="81"/>
      <c r="H5988" s="81"/>
      <c r="I5988" s="81"/>
      <c r="J5988" s="81"/>
    </row>
    <row r="5989" spans="1:10" x14ac:dyDescent="0.45">
      <c r="A5989" s="81" t="s">
        <v>6275</v>
      </c>
      <c r="B5989" s="81"/>
      <c r="C5989" s="81">
        <v>15</v>
      </c>
      <c r="D5989" s="81"/>
      <c r="E5989" s="81"/>
      <c r="F5989" s="81"/>
      <c r="G5989" s="81"/>
      <c r="H5989" s="81"/>
      <c r="I5989" s="81"/>
      <c r="J5989" s="81"/>
    </row>
    <row r="5990" spans="1:10" x14ac:dyDescent="0.45">
      <c r="A5990" s="81" t="s">
        <v>6276</v>
      </c>
      <c r="B5990" s="81"/>
      <c r="C5990" s="81">
        <v>15</v>
      </c>
      <c r="D5990" s="81"/>
      <c r="E5990" s="81"/>
      <c r="F5990" s="81"/>
      <c r="G5990" s="81"/>
      <c r="H5990" s="81"/>
      <c r="I5990" s="81"/>
      <c r="J5990" s="81"/>
    </row>
    <row r="5991" spans="1:10" x14ac:dyDescent="0.45">
      <c r="A5991" s="81" t="s">
        <v>6277</v>
      </c>
      <c r="B5991" s="81"/>
      <c r="C5991" s="81">
        <v>15</v>
      </c>
      <c r="D5991" s="81"/>
      <c r="E5991" s="81"/>
      <c r="F5991" s="81"/>
      <c r="G5991" s="81"/>
      <c r="H5991" s="81"/>
      <c r="I5991" s="81"/>
      <c r="J5991" s="81"/>
    </row>
    <row r="5992" spans="1:10" x14ac:dyDescent="0.45">
      <c r="A5992" s="81" t="s">
        <v>6278</v>
      </c>
      <c r="B5992" s="81"/>
      <c r="C5992" s="81">
        <v>15</v>
      </c>
      <c r="D5992" s="81"/>
      <c r="E5992" s="81"/>
      <c r="F5992" s="81"/>
      <c r="G5992" s="81"/>
      <c r="H5992" s="81"/>
      <c r="I5992" s="81"/>
      <c r="J5992" s="81"/>
    </row>
    <row r="5993" spans="1:10" x14ac:dyDescent="0.45">
      <c r="A5993" s="81" t="s">
        <v>6279</v>
      </c>
      <c r="B5993" s="81"/>
      <c r="C5993" s="81">
        <v>15</v>
      </c>
      <c r="D5993" s="81"/>
      <c r="E5993" s="81"/>
      <c r="F5993" s="81"/>
      <c r="G5993" s="81"/>
      <c r="H5993" s="81"/>
      <c r="I5993" s="81"/>
      <c r="J5993" s="81"/>
    </row>
    <row r="5994" spans="1:10" x14ac:dyDescent="0.45">
      <c r="A5994" s="81" t="s">
        <v>6280</v>
      </c>
      <c r="B5994" s="81"/>
      <c r="C5994" s="81"/>
      <c r="D5994" s="81"/>
      <c r="E5994" s="81"/>
      <c r="F5994" s="81"/>
      <c r="G5994" s="81"/>
      <c r="H5994" s="81"/>
      <c r="I5994" s="81">
        <v>10</v>
      </c>
      <c r="J5994" s="81"/>
    </row>
    <row r="5995" spans="1:10" x14ac:dyDescent="0.45">
      <c r="A5995" s="81" t="s">
        <v>6281</v>
      </c>
      <c r="B5995" s="81"/>
      <c r="C5995" s="81"/>
      <c r="D5995" s="81"/>
      <c r="E5995" s="81"/>
      <c r="F5995" s="81"/>
      <c r="G5995" s="81"/>
      <c r="H5995" s="81"/>
      <c r="I5995" s="81">
        <v>0</v>
      </c>
      <c r="J5995" s="81"/>
    </row>
    <row r="5996" spans="1:10" x14ac:dyDescent="0.45">
      <c r="A5996" s="81" t="s">
        <v>6282</v>
      </c>
      <c r="B5996" s="81"/>
      <c r="C5996" s="81"/>
      <c r="D5996" s="81"/>
      <c r="E5996" s="81"/>
      <c r="F5996" s="81"/>
      <c r="G5996" s="81"/>
      <c r="H5996" s="81"/>
      <c r="I5996" s="81">
        <v>0</v>
      </c>
      <c r="J5996" s="81"/>
    </row>
    <row r="5997" spans="1:10" x14ac:dyDescent="0.45">
      <c r="A5997" s="81" t="s">
        <v>6283</v>
      </c>
      <c r="B5997" s="81"/>
      <c r="C5997" s="81"/>
      <c r="D5997" s="81"/>
      <c r="E5997" s="81"/>
      <c r="F5997" s="81"/>
      <c r="G5997" s="81"/>
      <c r="H5997" s="81"/>
      <c r="I5997" s="81">
        <v>0</v>
      </c>
      <c r="J5997" s="81"/>
    </row>
    <row r="5998" spans="1:10" x14ac:dyDescent="0.45">
      <c r="A5998" s="81" t="s">
        <v>6284</v>
      </c>
      <c r="B5998" s="81"/>
      <c r="C5998" s="81"/>
      <c r="D5998" s="81"/>
      <c r="E5998" s="81"/>
      <c r="F5998" s="81"/>
      <c r="G5998" s="81"/>
      <c r="H5998" s="81"/>
      <c r="I5998" s="81">
        <v>0</v>
      </c>
      <c r="J5998" s="81"/>
    </row>
    <row r="5999" spans="1:10" x14ac:dyDescent="0.45">
      <c r="A5999" s="81" t="s">
        <v>6285</v>
      </c>
      <c r="B5999" s="81"/>
      <c r="C5999" s="81"/>
      <c r="D5999" s="81"/>
      <c r="E5999" s="81"/>
      <c r="F5999" s="81"/>
      <c r="G5999" s="81"/>
      <c r="H5999" s="81"/>
      <c r="I5999" s="81">
        <v>0</v>
      </c>
      <c r="J5999" s="81"/>
    </row>
    <row r="6000" spans="1:10" x14ac:dyDescent="0.45">
      <c r="A6000" s="81" t="s">
        <v>6286</v>
      </c>
      <c r="B6000" s="81"/>
      <c r="C6000" s="81"/>
      <c r="D6000" s="81"/>
      <c r="E6000" s="81"/>
      <c r="F6000" s="81"/>
      <c r="G6000" s="81"/>
      <c r="H6000" s="81"/>
      <c r="I6000" s="81">
        <v>0</v>
      </c>
      <c r="J6000" s="81"/>
    </row>
    <row r="6001" spans="1:10" x14ac:dyDescent="0.45">
      <c r="A6001" s="81" t="s">
        <v>6287</v>
      </c>
      <c r="B6001" s="81"/>
      <c r="C6001" s="81"/>
      <c r="D6001" s="81"/>
      <c r="E6001" s="81"/>
      <c r="F6001" s="81"/>
      <c r="G6001" s="81"/>
      <c r="H6001" s="81"/>
      <c r="I6001" s="81">
        <v>0</v>
      </c>
      <c r="J6001" s="81"/>
    </row>
    <row r="6002" spans="1:10" x14ac:dyDescent="0.45">
      <c r="A6002" s="81" t="s">
        <v>6288</v>
      </c>
      <c r="B6002" s="81"/>
      <c r="C6002" s="81"/>
      <c r="D6002" s="81"/>
      <c r="E6002" s="81"/>
      <c r="F6002" s="81"/>
      <c r="G6002" s="81"/>
      <c r="H6002" s="81"/>
      <c r="I6002" s="81">
        <v>5</v>
      </c>
      <c r="J6002" s="81"/>
    </row>
    <row r="6003" spans="1:10" x14ac:dyDescent="0.45">
      <c r="A6003" s="81" t="s">
        <v>6289</v>
      </c>
      <c r="B6003" s="81"/>
      <c r="C6003" s="81"/>
      <c r="D6003" s="81"/>
      <c r="E6003" s="81"/>
      <c r="F6003" s="81"/>
      <c r="G6003" s="81"/>
      <c r="H6003" s="81"/>
      <c r="I6003" s="81">
        <v>10</v>
      </c>
      <c r="J6003" s="81"/>
    </row>
    <row r="6004" spans="1:10" x14ac:dyDescent="0.45">
      <c r="A6004" s="81" t="s">
        <v>6290</v>
      </c>
      <c r="B6004" s="81"/>
      <c r="C6004" s="81"/>
      <c r="D6004" s="81"/>
      <c r="E6004" s="81"/>
      <c r="F6004" s="81"/>
      <c r="G6004" s="81"/>
      <c r="H6004" s="81"/>
      <c r="I6004" s="81">
        <v>10</v>
      </c>
      <c r="J6004" s="81"/>
    </row>
    <row r="6005" spans="1:10" x14ac:dyDescent="0.45">
      <c r="A6005" s="81" t="s">
        <v>6291</v>
      </c>
      <c r="B6005" s="81"/>
      <c r="C6005" s="81"/>
      <c r="D6005" s="81"/>
      <c r="E6005" s="81"/>
      <c r="F6005" s="81"/>
      <c r="G6005" s="81"/>
      <c r="H6005" s="81"/>
      <c r="I6005" s="81">
        <v>0</v>
      </c>
      <c r="J6005" s="81"/>
    </row>
    <row r="6006" spans="1:10" x14ac:dyDescent="0.45">
      <c r="A6006" s="81" t="s">
        <v>6292</v>
      </c>
      <c r="B6006" s="81"/>
      <c r="C6006" s="81"/>
      <c r="D6006" s="81"/>
      <c r="E6006" s="81"/>
      <c r="F6006" s="81"/>
      <c r="G6006" s="81"/>
      <c r="H6006" s="81"/>
      <c r="I6006" s="81">
        <v>0</v>
      </c>
      <c r="J6006" s="81"/>
    </row>
    <row r="6007" spans="1:10" x14ac:dyDescent="0.45">
      <c r="A6007" s="81" t="s">
        <v>6293</v>
      </c>
      <c r="B6007" s="81"/>
      <c r="C6007" s="81"/>
      <c r="D6007" s="81"/>
      <c r="E6007" s="81"/>
      <c r="F6007" s="81"/>
      <c r="G6007" s="81"/>
      <c r="H6007" s="81"/>
      <c r="I6007" s="81">
        <v>0</v>
      </c>
      <c r="J6007" s="81"/>
    </row>
    <row r="6008" spans="1:10" x14ac:dyDescent="0.45">
      <c r="A6008" s="81" t="s">
        <v>6294</v>
      </c>
      <c r="B6008" s="81"/>
      <c r="C6008" s="81"/>
      <c r="D6008" s="81"/>
      <c r="E6008" s="81"/>
      <c r="F6008" s="81"/>
      <c r="G6008" s="81"/>
      <c r="H6008" s="81"/>
      <c r="I6008" s="81">
        <v>10</v>
      </c>
      <c r="J6008" s="81"/>
    </row>
    <row r="6009" spans="1:10" x14ac:dyDescent="0.45">
      <c r="A6009" s="81" t="s">
        <v>6295</v>
      </c>
      <c r="B6009" s="81"/>
      <c r="C6009" s="81">
        <v>15</v>
      </c>
      <c r="D6009" s="81"/>
      <c r="E6009" s="81"/>
      <c r="F6009" s="81"/>
      <c r="G6009" s="81"/>
      <c r="H6009" s="81"/>
      <c r="I6009" s="81"/>
      <c r="J6009" s="81"/>
    </row>
    <row r="6010" spans="1:10" x14ac:dyDescent="0.45">
      <c r="A6010" s="81" t="s">
        <v>6296</v>
      </c>
      <c r="B6010" s="81"/>
      <c r="C6010" s="81">
        <v>15</v>
      </c>
      <c r="D6010" s="81"/>
      <c r="E6010" s="81"/>
      <c r="F6010" s="81"/>
      <c r="G6010" s="81"/>
      <c r="H6010" s="81"/>
      <c r="I6010" s="81"/>
      <c r="J6010" s="81"/>
    </row>
    <row r="6011" spans="1:10" x14ac:dyDescent="0.45">
      <c r="A6011" s="81" t="s">
        <v>6297</v>
      </c>
      <c r="B6011" s="81"/>
      <c r="C6011" s="81">
        <v>15</v>
      </c>
      <c r="D6011" s="81"/>
      <c r="E6011" s="81"/>
      <c r="F6011" s="81"/>
      <c r="G6011" s="81"/>
      <c r="H6011" s="81"/>
      <c r="I6011" s="81"/>
      <c r="J6011" s="81"/>
    </row>
    <row r="6012" spans="1:10" x14ac:dyDescent="0.45">
      <c r="A6012" s="81" t="s">
        <v>6298</v>
      </c>
      <c r="B6012" s="81"/>
      <c r="C6012" s="81">
        <v>15</v>
      </c>
      <c r="D6012" s="81"/>
      <c r="E6012" s="81"/>
      <c r="F6012" s="81"/>
      <c r="G6012" s="81"/>
      <c r="H6012" s="81"/>
      <c r="I6012" s="81"/>
      <c r="J6012" s="81"/>
    </row>
    <row r="6013" spans="1:10" x14ac:dyDescent="0.45">
      <c r="A6013" s="81" t="s">
        <v>6299</v>
      </c>
      <c r="B6013" s="81"/>
      <c r="C6013" s="81"/>
      <c r="D6013" s="81"/>
      <c r="E6013" s="81"/>
      <c r="F6013" s="81"/>
      <c r="G6013" s="81"/>
      <c r="H6013" s="81"/>
      <c r="I6013" s="81">
        <v>0</v>
      </c>
      <c r="J6013" s="81"/>
    </row>
    <row r="6014" spans="1:10" x14ac:dyDescent="0.45">
      <c r="A6014" s="81" t="s">
        <v>6300</v>
      </c>
      <c r="B6014" s="81"/>
      <c r="C6014" s="81"/>
      <c r="D6014" s="81"/>
      <c r="E6014" s="81"/>
      <c r="F6014" s="81"/>
      <c r="G6014" s="81"/>
      <c r="H6014" s="81"/>
      <c r="I6014" s="81">
        <v>10</v>
      </c>
      <c r="J6014" s="81"/>
    </row>
    <row r="6015" spans="1:10" x14ac:dyDescent="0.45">
      <c r="A6015" s="81" t="s">
        <v>6301</v>
      </c>
      <c r="B6015" s="81"/>
      <c r="C6015" s="81"/>
      <c r="D6015" s="81"/>
      <c r="E6015" s="81"/>
      <c r="F6015" s="81"/>
      <c r="G6015" s="81"/>
      <c r="H6015" s="81"/>
      <c r="I6015" s="81">
        <v>5</v>
      </c>
      <c r="J6015" s="81"/>
    </row>
    <row r="6016" spans="1:10" x14ac:dyDescent="0.45">
      <c r="A6016" s="81" t="s">
        <v>6302</v>
      </c>
      <c r="B6016" s="81"/>
      <c r="C6016" s="81"/>
      <c r="D6016" s="81"/>
      <c r="E6016" s="81"/>
      <c r="F6016" s="81"/>
      <c r="G6016" s="81"/>
      <c r="H6016" s="81"/>
      <c r="I6016" s="81">
        <v>0</v>
      </c>
      <c r="J6016" s="81"/>
    </row>
    <row r="6017" spans="1:10" x14ac:dyDescent="0.45">
      <c r="A6017" s="81" t="s">
        <v>6303</v>
      </c>
      <c r="B6017" s="81"/>
      <c r="C6017" s="81"/>
      <c r="D6017" s="81"/>
      <c r="E6017" s="81"/>
      <c r="F6017" s="81"/>
      <c r="G6017" s="81"/>
      <c r="H6017" s="81"/>
      <c r="I6017" s="81">
        <v>0</v>
      </c>
      <c r="J6017" s="81"/>
    </row>
    <row r="6018" spans="1:10" x14ac:dyDescent="0.45">
      <c r="A6018" s="81" t="s">
        <v>6304</v>
      </c>
      <c r="B6018" s="81"/>
      <c r="C6018" s="81"/>
      <c r="D6018" s="81"/>
      <c r="E6018" s="81"/>
      <c r="F6018" s="81"/>
      <c r="G6018" s="81"/>
      <c r="H6018" s="81"/>
      <c r="I6018" s="81">
        <v>0</v>
      </c>
      <c r="J6018" s="81"/>
    </row>
    <row r="6019" spans="1:10" x14ac:dyDescent="0.45">
      <c r="A6019" s="81" t="s">
        <v>6305</v>
      </c>
      <c r="B6019" s="81"/>
      <c r="C6019" s="81"/>
      <c r="D6019" s="81"/>
      <c r="E6019" s="81"/>
      <c r="F6019" s="81"/>
      <c r="G6019" s="81"/>
      <c r="H6019" s="81"/>
      <c r="I6019" s="81">
        <v>10</v>
      </c>
      <c r="J6019" s="81"/>
    </row>
    <row r="6020" spans="1:10" x14ac:dyDescent="0.45">
      <c r="A6020" s="81" t="s">
        <v>6306</v>
      </c>
      <c r="B6020" s="81"/>
      <c r="C6020" s="81"/>
      <c r="D6020" s="81"/>
      <c r="E6020" s="81"/>
      <c r="F6020" s="81"/>
      <c r="G6020" s="81"/>
      <c r="H6020" s="81"/>
      <c r="I6020" s="81">
        <v>0</v>
      </c>
      <c r="J6020" s="81"/>
    </row>
    <row r="6021" spans="1:10" x14ac:dyDescent="0.45">
      <c r="A6021" s="81" t="s">
        <v>6307</v>
      </c>
      <c r="B6021" s="81"/>
      <c r="C6021" s="81"/>
      <c r="D6021" s="81"/>
      <c r="E6021" s="81"/>
      <c r="F6021" s="81"/>
      <c r="G6021" s="81"/>
      <c r="H6021" s="81"/>
      <c r="I6021" s="81">
        <v>5</v>
      </c>
      <c r="J6021" s="81"/>
    </row>
    <row r="6022" spans="1:10" x14ac:dyDescent="0.45">
      <c r="A6022" s="81" t="s">
        <v>6308</v>
      </c>
      <c r="B6022" s="81"/>
      <c r="C6022" s="81"/>
      <c r="D6022" s="81"/>
      <c r="E6022" s="81"/>
      <c r="F6022" s="81"/>
      <c r="G6022" s="81"/>
      <c r="H6022" s="81"/>
      <c r="I6022" s="81">
        <v>0</v>
      </c>
      <c r="J6022" s="81"/>
    </row>
    <row r="6023" spans="1:10" x14ac:dyDescent="0.45">
      <c r="A6023" s="81" t="s">
        <v>6309</v>
      </c>
      <c r="B6023" s="81"/>
      <c r="C6023" s="81"/>
      <c r="D6023" s="81"/>
      <c r="E6023" s="81"/>
      <c r="F6023" s="81"/>
      <c r="G6023" s="81"/>
      <c r="H6023" s="81"/>
      <c r="I6023" s="81">
        <v>10</v>
      </c>
      <c r="J6023" s="81"/>
    </row>
    <row r="6024" spans="1:10" x14ac:dyDescent="0.45">
      <c r="A6024" s="81" t="s">
        <v>6310</v>
      </c>
      <c r="B6024" s="81"/>
      <c r="C6024" s="81"/>
      <c r="D6024" s="81"/>
      <c r="E6024" s="81"/>
      <c r="F6024" s="81"/>
      <c r="G6024" s="81"/>
      <c r="H6024" s="81"/>
      <c r="I6024" s="81">
        <v>0</v>
      </c>
      <c r="J6024" s="81"/>
    </row>
    <row r="6025" spans="1:10" x14ac:dyDescent="0.45">
      <c r="A6025" s="81" t="s">
        <v>6311</v>
      </c>
      <c r="B6025" s="81"/>
      <c r="C6025" s="81"/>
      <c r="D6025" s="81"/>
      <c r="E6025" s="81"/>
      <c r="F6025" s="81"/>
      <c r="G6025" s="81"/>
      <c r="H6025" s="81"/>
      <c r="I6025" s="81">
        <v>0</v>
      </c>
      <c r="J6025" s="81"/>
    </row>
    <row r="6026" spans="1:10" x14ac:dyDescent="0.45">
      <c r="A6026" s="81" t="s">
        <v>6312</v>
      </c>
      <c r="B6026" s="81"/>
      <c r="C6026" s="81"/>
      <c r="D6026" s="81"/>
      <c r="E6026" s="81"/>
      <c r="F6026" s="81"/>
      <c r="G6026" s="81"/>
      <c r="H6026" s="81"/>
      <c r="I6026" s="81">
        <v>0</v>
      </c>
      <c r="J6026" s="81"/>
    </row>
    <row r="6027" spans="1:10" x14ac:dyDescent="0.45">
      <c r="A6027" s="81" t="s">
        <v>6313</v>
      </c>
      <c r="B6027" s="81"/>
      <c r="C6027" s="81"/>
      <c r="D6027" s="81"/>
      <c r="E6027" s="81"/>
      <c r="F6027" s="81"/>
      <c r="G6027" s="81"/>
      <c r="H6027" s="81"/>
      <c r="I6027" s="81">
        <v>0</v>
      </c>
      <c r="J6027" s="81"/>
    </row>
    <row r="6028" spans="1:10" x14ac:dyDescent="0.45">
      <c r="A6028" s="81" t="s">
        <v>6314</v>
      </c>
      <c r="B6028" s="81"/>
      <c r="C6028" s="81"/>
      <c r="D6028" s="81"/>
      <c r="E6028" s="81"/>
      <c r="F6028" s="81"/>
      <c r="G6028" s="81"/>
      <c r="H6028" s="81"/>
      <c r="I6028" s="81">
        <v>0</v>
      </c>
      <c r="J6028" s="81"/>
    </row>
    <row r="6029" spans="1:10" x14ac:dyDescent="0.45">
      <c r="A6029" s="81" t="s">
        <v>6315</v>
      </c>
      <c r="B6029" s="81"/>
      <c r="C6029" s="81"/>
      <c r="D6029" s="81"/>
      <c r="E6029" s="81"/>
      <c r="F6029" s="81"/>
      <c r="G6029" s="81"/>
      <c r="H6029" s="81"/>
      <c r="I6029" s="81">
        <v>0</v>
      </c>
      <c r="J6029" s="81"/>
    </row>
    <row r="6030" spans="1:10" x14ac:dyDescent="0.45">
      <c r="A6030" s="81" t="s">
        <v>6316</v>
      </c>
      <c r="B6030" s="81"/>
      <c r="C6030" s="81"/>
      <c r="D6030" s="81"/>
      <c r="E6030" s="81"/>
      <c r="F6030" s="81"/>
      <c r="G6030" s="81"/>
      <c r="H6030" s="81"/>
      <c r="I6030" s="81">
        <v>0</v>
      </c>
      <c r="J6030" s="81"/>
    </row>
    <row r="6031" spans="1:10" x14ac:dyDescent="0.45">
      <c r="A6031" s="81" t="s">
        <v>6317</v>
      </c>
      <c r="B6031" s="81"/>
      <c r="C6031" s="81">
        <v>10</v>
      </c>
      <c r="D6031" s="81"/>
      <c r="E6031" s="81"/>
      <c r="F6031" s="81"/>
      <c r="G6031" s="81"/>
      <c r="H6031" s="81"/>
      <c r="I6031" s="81"/>
      <c r="J6031" s="81"/>
    </row>
    <row r="6032" spans="1:10" x14ac:dyDescent="0.45">
      <c r="A6032" s="81" t="s">
        <v>6318</v>
      </c>
      <c r="B6032" s="81"/>
      <c r="C6032" s="81"/>
      <c r="D6032" s="81"/>
      <c r="E6032" s="81"/>
      <c r="F6032" s="81"/>
      <c r="G6032" s="81"/>
      <c r="H6032" s="81"/>
      <c r="I6032" s="81">
        <v>0</v>
      </c>
      <c r="J6032" s="81"/>
    </row>
    <row r="6033" spans="1:10" x14ac:dyDescent="0.45">
      <c r="A6033" s="81" t="s">
        <v>6319</v>
      </c>
      <c r="B6033" s="81"/>
      <c r="C6033" s="81"/>
      <c r="D6033" s="81"/>
      <c r="E6033" s="81"/>
      <c r="F6033" s="81"/>
      <c r="G6033" s="81"/>
      <c r="H6033" s="81"/>
      <c r="I6033" s="81">
        <v>0</v>
      </c>
      <c r="J6033" s="81"/>
    </row>
    <row r="6034" spans="1:10" x14ac:dyDescent="0.45">
      <c r="A6034" s="81" t="s">
        <v>6320</v>
      </c>
      <c r="B6034" s="81"/>
      <c r="C6034" s="81"/>
      <c r="D6034" s="81"/>
      <c r="E6034" s="81"/>
      <c r="F6034" s="81"/>
      <c r="G6034" s="81"/>
      <c r="H6034" s="81"/>
      <c r="I6034" s="81">
        <v>0</v>
      </c>
      <c r="J6034" s="81"/>
    </row>
    <row r="6035" spans="1:10" x14ac:dyDescent="0.45">
      <c r="A6035" s="81" t="s">
        <v>6321</v>
      </c>
      <c r="B6035" s="81"/>
      <c r="C6035" s="81"/>
      <c r="D6035" s="81"/>
      <c r="E6035" s="81"/>
      <c r="F6035" s="81"/>
      <c r="G6035" s="81"/>
      <c r="H6035" s="81"/>
      <c r="I6035" s="81">
        <v>0</v>
      </c>
      <c r="J6035" s="81"/>
    </row>
    <row r="6036" spans="1:10" x14ac:dyDescent="0.45">
      <c r="A6036" s="81" t="s">
        <v>6322</v>
      </c>
      <c r="B6036" s="81"/>
      <c r="C6036" s="81"/>
      <c r="D6036" s="81"/>
      <c r="E6036" s="81"/>
      <c r="F6036" s="81"/>
      <c r="G6036" s="81"/>
      <c r="H6036" s="81"/>
      <c r="I6036" s="81">
        <v>0</v>
      </c>
      <c r="J6036" s="81"/>
    </row>
    <row r="6037" spans="1:10" x14ac:dyDescent="0.45">
      <c r="A6037" s="81" t="s">
        <v>6323</v>
      </c>
      <c r="B6037" s="81"/>
      <c r="C6037" s="81"/>
      <c r="D6037" s="81"/>
      <c r="E6037" s="81"/>
      <c r="F6037" s="81"/>
      <c r="G6037" s="81"/>
      <c r="H6037" s="81"/>
      <c r="I6037" s="81">
        <v>0</v>
      </c>
      <c r="J6037" s="81"/>
    </row>
    <row r="6038" spans="1:10" x14ac:dyDescent="0.45">
      <c r="A6038" s="81" t="s">
        <v>6324</v>
      </c>
      <c r="B6038" s="81"/>
      <c r="C6038" s="81"/>
      <c r="D6038" s="81"/>
      <c r="E6038" s="81"/>
      <c r="F6038" s="81"/>
      <c r="G6038" s="81"/>
      <c r="H6038" s="81"/>
      <c r="I6038" s="81">
        <v>0</v>
      </c>
      <c r="J6038" s="81"/>
    </row>
    <row r="6039" spans="1:10" x14ac:dyDescent="0.45">
      <c r="A6039" s="81" t="s">
        <v>6325</v>
      </c>
      <c r="B6039" s="81"/>
      <c r="C6039" s="81"/>
      <c r="D6039" s="81"/>
      <c r="E6039" s="81"/>
      <c r="F6039" s="81"/>
      <c r="G6039" s="81"/>
      <c r="H6039" s="81"/>
      <c r="I6039" s="81">
        <v>0</v>
      </c>
      <c r="J6039" s="81"/>
    </row>
    <row r="6040" spans="1:10" x14ac:dyDescent="0.45">
      <c r="A6040" s="81" t="s">
        <v>6326</v>
      </c>
      <c r="B6040" s="81"/>
      <c r="C6040" s="81"/>
      <c r="D6040" s="81"/>
      <c r="E6040" s="81"/>
      <c r="F6040" s="81"/>
      <c r="G6040" s="81"/>
      <c r="H6040" s="81"/>
      <c r="I6040" s="81">
        <v>0</v>
      </c>
      <c r="J6040" s="81"/>
    </row>
    <row r="6041" spans="1:10" x14ac:dyDescent="0.45">
      <c r="A6041" s="81" t="s">
        <v>6327</v>
      </c>
      <c r="B6041" s="81"/>
      <c r="C6041" s="81"/>
      <c r="D6041" s="81"/>
      <c r="E6041" s="81"/>
      <c r="F6041" s="81"/>
      <c r="G6041" s="81"/>
      <c r="H6041" s="81"/>
      <c r="I6041" s="81">
        <v>0</v>
      </c>
      <c r="J6041" s="81"/>
    </row>
    <row r="6042" spans="1:10" x14ac:dyDescent="0.45">
      <c r="A6042" s="81" t="s">
        <v>6328</v>
      </c>
      <c r="B6042" s="81"/>
      <c r="C6042" s="81"/>
      <c r="D6042" s="81"/>
      <c r="E6042" s="81"/>
      <c r="F6042" s="81"/>
      <c r="G6042" s="81"/>
      <c r="H6042" s="81"/>
      <c r="I6042" s="81">
        <v>0</v>
      </c>
      <c r="J6042" s="81"/>
    </row>
    <row r="6043" spans="1:10" x14ac:dyDescent="0.45">
      <c r="A6043" s="81" t="s">
        <v>6329</v>
      </c>
      <c r="B6043" s="81"/>
      <c r="C6043" s="81"/>
      <c r="D6043" s="81"/>
      <c r="E6043" s="81"/>
      <c r="F6043" s="81"/>
      <c r="G6043" s="81"/>
      <c r="H6043" s="81"/>
      <c r="I6043" s="81">
        <v>10</v>
      </c>
      <c r="J6043" s="81"/>
    </row>
    <row r="6044" spans="1:10" x14ac:dyDescent="0.45">
      <c r="A6044" s="81" t="s">
        <v>6330</v>
      </c>
      <c r="B6044" s="81"/>
      <c r="C6044" s="81"/>
      <c r="D6044" s="81"/>
      <c r="E6044" s="81"/>
      <c r="F6044" s="81"/>
      <c r="G6044" s="81"/>
      <c r="H6044" s="81"/>
      <c r="I6044" s="81">
        <v>5</v>
      </c>
      <c r="J6044" s="81"/>
    </row>
    <row r="6045" spans="1:10" x14ac:dyDescent="0.45">
      <c r="A6045" s="81" t="s">
        <v>6331</v>
      </c>
      <c r="B6045" s="81"/>
      <c r="C6045" s="81"/>
      <c r="D6045" s="81"/>
      <c r="E6045" s="81"/>
      <c r="F6045" s="81"/>
      <c r="G6045" s="81"/>
      <c r="H6045" s="81"/>
      <c r="I6045" s="81">
        <v>10</v>
      </c>
      <c r="J6045" s="81"/>
    </row>
    <row r="6046" spans="1:10" x14ac:dyDescent="0.45">
      <c r="A6046" s="81" t="s">
        <v>6332</v>
      </c>
      <c r="B6046" s="81"/>
      <c r="C6046" s="81"/>
      <c r="D6046" s="81"/>
      <c r="E6046" s="81"/>
      <c r="F6046" s="81"/>
      <c r="G6046" s="81"/>
      <c r="H6046" s="81"/>
      <c r="I6046" s="81">
        <v>10</v>
      </c>
      <c r="J6046" s="81"/>
    </row>
    <row r="6047" spans="1:10" x14ac:dyDescent="0.45">
      <c r="A6047" s="81" t="s">
        <v>6333</v>
      </c>
      <c r="B6047" s="81"/>
      <c r="C6047" s="81"/>
      <c r="D6047" s="81"/>
      <c r="E6047" s="81"/>
      <c r="F6047" s="81"/>
      <c r="G6047" s="81"/>
      <c r="H6047" s="81"/>
      <c r="I6047" s="81">
        <v>0</v>
      </c>
      <c r="J6047" s="81"/>
    </row>
    <row r="6048" spans="1:10" x14ac:dyDescent="0.45">
      <c r="A6048" s="81" t="s">
        <v>6334</v>
      </c>
      <c r="B6048" s="81"/>
      <c r="C6048" s="81"/>
      <c r="D6048" s="81"/>
      <c r="E6048" s="81"/>
      <c r="F6048" s="81"/>
      <c r="G6048" s="81"/>
      <c r="H6048" s="81"/>
      <c r="I6048" s="81">
        <v>0</v>
      </c>
      <c r="J6048" s="81"/>
    </row>
    <row r="6049" spans="1:10" x14ac:dyDescent="0.45">
      <c r="A6049" s="81" t="s">
        <v>6335</v>
      </c>
      <c r="B6049" s="81"/>
      <c r="C6049" s="81"/>
      <c r="D6049" s="81"/>
      <c r="E6049" s="81"/>
      <c r="F6049" s="81"/>
      <c r="G6049" s="81"/>
      <c r="H6049" s="81"/>
      <c r="I6049" s="81">
        <v>0</v>
      </c>
      <c r="J6049" s="81"/>
    </row>
    <row r="6050" spans="1:10" x14ac:dyDescent="0.45">
      <c r="A6050" s="81" t="s">
        <v>6336</v>
      </c>
      <c r="B6050" s="81"/>
      <c r="C6050" s="81"/>
      <c r="D6050" s="81"/>
      <c r="E6050" s="81"/>
      <c r="F6050" s="81"/>
      <c r="G6050" s="81"/>
      <c r="H6050" s="81"/>
      <c r="I6050" s="81">
        <v>5</v>
      </c>
      <c r="J6050" s="81"/>
    </row>
    <row r="6051" spans="1:10" x14ac:dyDescent="0.45">
      <c r="A6051" s="81" t="s">
        <v>6337</v>
      </c>
      <c r="B6051" s="81"/>
      <c r="C6051" s="81"/>
      <c r="D6051" s="81"/>
      <c r="E6051" s="81"/>
      <c r="F6051" s="81"/>
      <c r="G6051" s="81"/>
      <c r="H6051" s="81"/>
      <c r="I6051" s="81">
        <v>10</v>
      </c>
      <c r="J6051" s="81"/>
    </row>
    <row r="6052" spans="1:10" x14ac:dyDescent="0.45">
      <c r="A6052" s="81" t="s">
        <v>6338</v>
      </c>
      <c r="B6052" s="81"/>
      <c r="C6052" s="81"/>
      <c r="D6052" s="81"/>
      <c r="E6052" s="81"/>
      <c r="F6052" s="81"/>
      <c r="G6052" s="81"/>
      <c r="H6052" s="81"/>
      <c r="I6052" s="81">
        <v>5</v>
      </c>
      <c r="J6052" s="81"/>
    </row>
    <row r="6053" spans="1:10" x14ac:dyDescent="0.45">
      <c r="A6053" s="81" t="s">
        <v>6339</v>
      </c>
      <c r="B6053" s="81"/>
      <c r="C6053" s="81"/>
      <c r="D6053" s="81"/>
      <c r="E6053" s="81"/>
      <c r="F6053" s="81"/>
      <c r="G6053" s="81"/>
      <c r="H6053" s="81"/>
      <c r="I6053" s="81">
        <v>10</v>
      </c>
      <c r="J6053" s="81"/>
    </row>
    <row r="6054" spans="1:10" x14ac:dyDescent="0.45">
      <c r="A6054" s="81" t="s">
        <v>6340</v>
      </c>
      <c r="B6054" s="81"/>
      <c r="C6054" s="81"/>
      <c r="D6054" s="81"/>
      <c r="E6054" s="81"/>
      <c r="F6054" s="81"/>
      <c r="G6054" s="81"/>
      <c r="H6054" s="81"/>
      <c r="I6054" s="81">
        <v>5</v>
      </c>
      <c r="J6054" s="81"/>
    </row>
    <row r="6055" spans="1:10" x14ac:dyDescent="0.45">
      <c r="A6055" s="81" t="s">
        <v>6341</v>
      </c>
      <c r="B6055" s="81"/>
      <c r="C6055" s="81"/>
      <c r="D6055" s="81"/>
      <c r="E6055" s="81"/>
      <c r="F6055" s="81"/>
      <c r="G6055" s="81"/>
      <c r="H6055" s="81"/>
      <c r="I6055" s="81">
        <v>0</v>
      </c>
      <c r="J6055" s="81"/>
    </row>
    <row r="6056" spans="1:10" x14ac:dyDescent="0.45">
      <c r="A6056" s="81" t="s">
        <v>6342</v>
      </c>
      <c r="B6056" s="81"/>
      <c r="C6056" s="81"/>
      <c r="D6056" s="81"/>
      <c r="E6056" s="81"/>
      <c r="F6056" s="81"/>
      <c r="G6056" s="81"/>
      <c r="H6056" s="81"/>
      <c r="I6056" s="81">
        <v>10</v>
      </c>
      <c r="J6056" s="81"/>
    </row>
    <row r="6057" spans="1:10" x14ac:dyDescent="0.45">
      <c r="A6057" s="81" t="s">
        <v>6343</v>
      </c>
      <c r="B6057" s="81"/>
      <c r="C6057" s="81"/>
      <c r="D6057" s="81"/>
      <c r="E6057" s="81"/>
      <c r="F6057" s="81"/>
      <c r="G6057" s="81"/>
      <c r="H6057" s="81"/>
      <c r="I6057" s="81">
        <v>0</v>
      </c>
      <c r="J6057" s="81"/>
    </row>
    <row r="6058" spans="1:10" x14ac:dyDescent="0.45">
      <c r="A6058" s="81" t="s">
        <v>6344</v>
      </c>
      <c r="B6058" s="81"/>
      <c r="C6058" s="81"/>
      <c r="D6058" s="81"/>
      <c r="E6058" s="81"/>
      <c r="F6058" s="81"/>
      <c r="G6058" s="81"/>
      <c r="H6058" s="81"/>
      <c r="I6058" s="81">
        <v>0</v>
      </c>
      <c r="J6058" s="81"/>
    </row>
    <row r="6059" spans="1:10" x14ac:dyDescent="0.45">
      <c r="A6059" s="81" t="s">
        <v>6345</v>
      </c>
      <c r="B6059" s="81"/>
      <c r="C6059" s="81"/>
      <c r="D6059" s="81"/>
      <c r="E6059" s="81"/>
      <c r="F6059" s="81"/>
      <c r="G6059" s="81"/>
      <c r="H6059" s="81"/>
      <c r="I6059" s="81">
        <v>5</v>
      </c>
      <c r="J6059" s="81"/>
    </row>
    <row r="6060" spans="1:10" x14ac:dyDescent="0.45">
      <c r="A6060" s="81" t="s">
        <v>6346</v>
      </c>
      <c r="B6060" s="81"/>
      <c r="C6060" s="81">
        <v>15</v>
      </c>
      <c r="D6060" s="81"/>
      <c r="E6060" s="81"/>
      <c r="F6060" s="81"/>
      <c r="G6060" s="81"/>
      <c r="H6060" s="81"/>
      <c r="I6060" s="81"/>
      <c r="J6060" s="81"/>
    </row>
    <row r="6061" spans="1:10" x14ac:dyDescent="0.45">
      <c r="A6061" s="81" t="s">
        <v>6347</v>
      </c>
      <c r="B6061" s="81"/>
      <c r="C6061" s="81"/>
      <c r="D6061" s="81"/>
      <c r="E6061" s="81"/>
      <c r="F6061" s="81"/>
      <c r="G6061" s="81"/>
      <c r="H6061" s="81"/>
      <c r="I6061" s="81">
        <v>5</v>
      </c>
      <c r="J6061" s="81"/>
    </row>
    <row r="6062" spans="1:10" x14ac:dyDescent="0.45">
      <c r="A6062" s="81" t="s">
        <v>6348</v>
      </c>
      <c r="B6062" s="81"/>
      <c r="C6062" s="81"/>
      <c r="D6062" s="81"/>
      <c r="E6062" s="81"/>
      <c r="F6062" s="81"/>
      <c r="G6062" s="81"/>
      <c r="H6062" s="81"/>
      <c r="I6062" s="81">
        <v>0</v>
      </c>
      <c r="J6062" s="81"/>
    </row>
    <row r="6063" spans="1:10" x14ac:dyDescent="0.45">
      <c r="A6063" s="81" t="s">
        <v>6349</v>
      </c>
      <c r="B6063" s="81"/>
      <c r="C6063" s="81"/>
      <c r="D6063" s="81"/>
      <c r="E6063" s="81"/>
      <c r="F6063" s="81"/>
      <c r="G6063" s="81"/>
      <c r="H6063" s="81"/>
      <c r="I6063" s="81">
        <v>0</v>
      </c>
      <c r="J6063" s="81"/>
    </row>
    <row r="6064" spans="1:10" x14ac:dyDescent="0.45">
      <c r="A6064" s="81" t="s">
        <v>6350</v>
      </c>
      <c r="B6064" s="81"/>
      <c r="C6064" s="81"/>
      <c r="D6064" s="81"/>
      <c r="E6064" s="81"/>
      <c r="F6064" s="81"/>
      <c r="G6064" s="81"/>
      <c r="H6064" s="81"/>
      <c r="I6064" s="81">
        <v>0</v>
      </c>
      <c r="J6064" s="81"/>
    </row>
    <row r="6065" spans="1:10" x14ac:dyDescent="0.45">
      <c r="A6065" s="81" t="s">
        <v>6351</v>
      </c>
      <c r="B6065" s="81"/>
      <c r="C6065" s="81"/>
      <c r="D6065" s="81"/>
      <c r="E6065" s="81"/>
      <c r="F6065" s="81"/>
      <c r="G6065" s="81"/>
      <c r="H6065" s="81"/>
      <c r="I6065" s="81">
        <v>0</v>
      </c>
      <c r="J6065" s="81"/>
    </row>
    <row r="6066" spans="1:10" x14ac:dyDescent="0.45">
      <c r="A6066" s="81" t="s">
        <v>6352</v>
      </c>
      <c r="B6066" s="81"/>
      <c r="C6066" s="81"/>
      <c r="D6066" s="81"/>
      <c r="E6066" s="81"/>
      <c r="F6066" s="81"/>
      <c r="G6066" s="81"/>
      <c r="H6066" s="81"/>
      <c r="I6066" s="81">
        <v>0</v>
      </c>
      <c r="J6066" s="81"/>
    </row>
    <row r="6067" spans="1:10" x14ac:dyDescent="0.45">
      <c r="A6067" s="81" t="s">
        <v>6353</v>
      </c>
      <c r="B6067" s="81"/>
      <c r="C6067" s="81"/>
      <c r="D6067" s="81"/>
      <c r="E6067" s="81"/>
      <c r="F6067" s="81"/>
      <c r="G6067" s="81"/>
      <c r="H6067" s="81"/>
      <c r="I6067" s="81">
        <v>0</v>
      </c>
      <c r="J6067" s="81"/>
    </row>
    <row r="6068" spans="1:10" x14ac:dyDescent="0.45">
      <c r="A6068" s="81" t="s">
        <v>6354</v>
      </c>
      <c r="B6068" s="81"/>
      <c r="C6068" s="81"/>
      <c r="D6068" s="81"/>
      <c r="E6068" s="81"/>
      <c r="F6068" s="81"/>
      <c r="G6068" s="81"/>
      <c r="H6068" s="81"/>
      <c r="I6068" s="81">
        <v>0</v>
      </c>
      <c r="J6068" s="81"/>
    </row>
    <row r="6069" spans="1:10" x14ac:dyDescent="0.45">
      <c r="A6069" s="81" t="s">
        <v>6355</v>
      </c>
      <c r="B6069" s="81"/>
      <c r="C6069" s="81"/>
      <c r="D6069" s="81"/>
      <c r="E6069" s="81"/>
      <c r="F6069" s="81"/>
      <c r="G6069" s="81"/>
      <c r="H6069" s="81"/>
      <c r="I6069" s="81">
        <v>0</v>
      </c>
      <c r="J6069" s="81"/>
    </row>
    <row r="6070" spans="1:10" x14ac:dyDescent="0.45">
      <c r="A6070" s="81" t="s">
        <v>6356</v>
      </c>
      <c r="B6070" s="81"/>
      <c r="C6070" s="81"/>
      <c r="D6070" s="81"/>
      <c r="E6070" s="81"/>
      <c r="F6070" s="81"/>
      <c r="G6070" s="81"/>
      <c r="H6070" s="81"/>
      <c r="I6070" s="81">
        <v>0</v>
      </c>
      <c r="J6070" s="81"/>
    </row>
    <row r="6071" spans="1:10" x14ac:dyDescent="0.45">
      <c r="A6071" s="81" t="s">
        <v>6357</v>
      </c>
      <c r="B6071" s="81"/>
      <c r="C6071" s="81"/>
      <c r="D6071" s="81"/>
      <c r="E6071" s="81"/>
      <c r="F6071" s="81"/>
      <c r="G6071" s="81"/>
      <c r="H6071" s="81"/>
      <c r="I6071" s="81">
        <v>0</v>
      </c>
      <c r="J6071" s="81"/>
    </row>
    <row r="6072" spans="1:10" x14ac:dyDescent="0.45">
      <c r="A6072" s="81" t="s">
        <v>6358</v>
      </c>
      <c r="B6072" s="81"/>
      <c r="C6072" s="81"/>
      <c r="D6072" s="81"/>
      <c r="E6072" s="81"/>
      <c r="F6072" s="81"/>
      <c r="G6072" s="81"/>
      <c r="H6072" s="81"/>
      <c r="I6072" s="81">
        <v>5</v>
      </c>
      <c r="J6072" s="81"/>
    </row>
    <row r="6073" spans="1:10" x14ac:dyDescent="0.45">
      <c r="A6073" s="81" t="s">
        <v>6359</v>
      </c>
      <c r="B6073" s="81"/>
      <c r="C6073" s="81"/>
      <c r="D6073" s="81"/>
      <c r="E6073" s="81"/>
      <c r="F6073" s="81"/>
      <c r="G6073" s="81"/>
      <c r="H6073" s="81"/>
      <c r="I6073" s="81">
        <v>0</v>
      </c>
      <c r="J6073" s="81"/>
    </row>
    <row r="6074" spans="1:10" x14ac:dyDescent="0.45">
      <c r="A6074" s="81" t="s">
        <v>6360</v>
      </c>
      <c r="B6074" s="81"/>
      <c r="C6074" s="81"/>
      <c r="D6074" s="81"/>
      <c r="E6074" s="81"/>
      <c r="F6074" s="81"/>
      <c r="G6074" s="81"/>
      <c r="H6074" s="81"/>
      <c r="I6074" s="81">
        <v>0</v>
      </c>
      <c r="J6074" s="81"/>
    </row>
    <row r="6075" spans="1:10" x14ac:dyDescent="0.45">
      <c r="A6075" s="81" t="s">
        <v>6361</v>
      </c>
      <c r="B6075" s="81"/>
      <c r="C6075" s="81"/>
      <c r="D6075" s="81"/>
      <c r="E6075" s="81"/>
      <c r="F6075" s="81"/>
      <c r="G6075" s="81"/>
      <c r="H6075" s="81"/>
      <c r="I6075" s="81">
        <v>0</v>
      </c>
      <c r="J6075" s="81"/>
    </row>
    <row r="6076" spans="1:10" x14ac:dyDescent="0.45">
      <c r="A6076" s="81" t="s">
        <v>6362</v>
      </c>
      <c r="B6076" s="81"/>
      <c r="C6076" s="81"/>
      <c r="D6076" s="81"/>
      <c r="E6076" s="81"/>
      <c r="F6076" s="81"/>
      <c r="G6076" s="81"/>
      <c r="H6076" s="81"/>
      <c r="I6076" s="81">
        <v>0</v>
      </c>
      <c r="J6076" s="81"/>
    </row>
    <row r="6077" spans="1:10" x14ac:dyDescent="0.45">
      <c r="A6077" s="81" t="s">
        <v>6363</v>
      </c>
      <c r="B6077" s="81"/>
      <c r="C6077" s="81"/>
      <c r="D6077" s="81"/>
      <c r="E6077" s="81"/>
      <c r="F6077" s="81"/>
      <c r="G6077" s="81"/>
      <c r="H6077" s="81"/>
      <c r="I6077" s="81">
        <v>0</v>
      </c>
      <c r="J6077" s="81"/>
    </row>
    <row r="6078" spans="1:10" x14ac:dyDescent="0.45">
      <c r="A6078" s="81" t="s">
        <v>6364</v>
      </c>
      <c r="B6078" s="81"/>
      <c r="C6078" s="81"/>
      <c r="D6078" s="81"/>
      <c r="E6078" s="81"/>
      <c r="F6078" s="81"/>
      <c r="G6078" s="81"/>
      <c r="H6078" s="81"/>
      <c r="I6078" s="81">
        <v>0</v>
      </c>
      <c r="J6078" s="81"/>
    </row>
    <row r="6079" spans="1:10" x14ac:dyDescent="0.45">
      <c r="A6079" s="81" t="s">
        <v>6365</v>
      </c>
      <c r="B6079" s="81"/>
      <c r="C6079" s="81"/>
      <c r="D6079" s="81"/>
      <c r="E6079" s="81"/>
      <c r="F6079" s="81"/>
      <c r="G6079" s="81"/>
      <c r="H6079" s="81"/>
      <c r="I6079" s="81">
        <v>0</v>
      </c>
      <c r="J6079" s="81"/>
    </row>
    <row r="6080" spans="1:10" x14ac:dyDescent="0.45">
      <c r="A6080" s="81" t="s">
        <v>6366</v>
      </c>
      <c r="B6080" s="81"/>
      <c r="C6080" s="81"/>
      <c r="D6080" s="81"/>
      <c r="E6080" s="81"/>
      <c r="F6080" s="81"/>
      <c r="G6080" s="81"/>
      <c r="H6080" s="81"/>
      <c r="I6080" s="81">
        <v>0</v>
      </c>
      <c r="J6080" s="81"/>
    </row>
    <row r="6081" spans="1:10" x14ac:dyDescent="0.45">
      <c r="A6081" s="81" t="s">
        <v>6367</v>
      </c>
      <c r="B6081" s="81"/>
      <c r="C6081" s="81"/>
      <c r="D6081" s="81"/>
      <c r="E6081" s="81"/>
      <c r="F6081" s="81"/>
      <c r="G6081" s="81"/>
      <c r="H6081" s="81"/>
      <c r="I6081" s="81">
        <v>0</v>
      </c>
      <c r="J6081" s="81"/>
    </row>
    <row r="6082" spans="1:10" x14ac:dyDescent="0.45">
      <c r="A6082" s="81" t="s">
        <v>6368</v>
      </c>
      <c r="B6082" s="81"/>
      <c r="C6082" s="81"/>
      <c r="D6082" s="81"/>
      <c r="E6082" s="81"/>
      <c r="F6082" s="81"/>
      <c r="G6082" s="81"/>
      <c r="H6082" s="81"/>
      <c r="I6082" s="81">
        <v>0</v>
      </c>
      <c r="J6082" s="81"/>
    </row>
    <row r="6083" spans="1:10" x14ac:dyDescent="0.45">
      <c r="A6083" s="81" t="s">
        <v>6369</v>
      </c>
      <c r="B6083" s="81"/>
      <c r="C6083" s="81"/>
      <c r="D6083" s="81"/>
      <c r="E6083" s="81"/>
      <c r="F6083" s="81"/>
      <c r="G6083" s="81"/>
      <c r="H6083" s="81"/>
      <c r="I6083" s="81">
        <v>0</v>
      </c>
      <c r="J6083" s="81"/>
    </row>
    <row r="6084" spans="1:10" x14ac:dyDescent="0.45">
      <c r="A6084" s="81" t="s">
        <v>6370</v>
      </c>
      <c r="B6084" s="81"/>
      <c r="C6084" s="81"/>
      <c r="D6084" s="81"/>
      <c r="E6084" s="81"/>
      <c r="F6084" s="81"/>
      <c r="G6084" s="81"/>
      <c r="H6084" s="81"/>
      <c r="I6084" s="81">
        <v>0</v>
      </c>
      <c r="J6084" s="81"/>
    </row>
    <row r="6085" spans="1:10" x14ac:dyDescent="0.45">
      <c r="A6085" s="81" t="s">
        <v>6371</v>
      </c>
      <c r="B6085" s="81"/>
      <c r="C6085" s="81"/>
      <c r="D6085" s="81"/>
      <c r="E6085" s="81"/>
      <c r="F6085" s="81"/>
      <c r="G6085" s="81"/>
      <c r="H6085" s="81"/>
      <c r="I6085" s="81">
        <v>0</v>
      </c>
      <c r="J6085" s="81"/>
    </row>
    <row r="6086" spans="1:10" x14ac:dyDescent="0.45">
      <c r="A6086" s="81" t="s">
        <v>6372</v>
      </c>
      <c r="B6086" s="81"/>
      <c r="C6086" s="81"/>
      <c r="D6086" s="81"/>
      <c r="E6086" s="81"/>
      <c r="F6086" s="81"/>
      <c r="G6086" s="81"/>
      <c r="H6086" s="81"/>
      <c r="I6086" s="81">
        <v>5</v>
      </c>
      <c r="J6086" s="81"/>
    </row>
    <row r="6087" spans="1:10" x14ac:dyDescent="0.45">
      <c r="A6087" s="81" t="s">
        <v>6373</v>
      </c>
      <c r="B6087" s="81"/>
      <c r="C6087" s="81"/>
      <c r="D6087" s="81"/>
      <c r="E6087" s="81"/>
      <c r="F6087" s="81"/>
      <c r="G6087" s="81"/>
      <c r="H6087" s="81"/>
      <c r="I6087" s="81">
        <v>0</v>
      </c>
      <c r="J6087" s="81"/>
    </row>
    <row r="6088" spans="1:10" x14ac:dyDescent="0.45">
      <c r="A6088" s="81" t="s">
        <v>6374</v>
      </c>
      <c r="B6088" s="81"/>
      <c r="C6088" s="81"/>
      <c r="D6088" s="81"/>
      <c r="E6088" s="81"/>
      <c r="F6088" s="81"/>
      <c r="G6088" s="81"/>
      <c r="H6088" s="81"/>
      <c r="I6088" s="81">
        <v>0</v>
      </c>
      <c r="J6088" s="81"/>
    </row>
    <row r="6089" spans="1:10" x14ac:dyDescent="0.45">
      <c r="A6089" s="81" t="s">
        <v>6375</v>
      </c>
      <c r="B6089" s="81"/>
      <c r="C6089" s="81"/>
      <c r="D6089" s="81"/>
      <c r="E6089" s="81"/>
      <c r="F6089" s="81"/>
      <c r="G6089" s="81"/>
      <c r="H6089" s="81"/>
      <c r="I6089" s="81">
        <v>0</v>
      </c>
      <c r="J6089" s="81"/>
    </row>
    <row r="6090" spans="1:10" x14ac:dyDescent="0.45">
      <c r="A6090" s="81" t="s">
        <v>6376</v>
      </c>
      <c r="B6090" s="81"/>
      <c r="C6090" s="81"/>
      <c r="D6090" s="81"/>
      <c r="E6090" s="81"/>
      <c r="F6090" s="81"/>
      <c r="G6090" s="81"/>
      <c r="H6090" s="81"/>
      <c r="I6090" s="81">
        <v>5</v>
      </c>
      <c r="J6090" s="81"/>
    </row>
    <row r="6091" spans="1:10" x14ac:dyDescent="0.45">
      <c r="A6091" s="81" t="s">
        <v>6377</v>
      </c>
      <c r="B6091" s="81"/>
      <c r="C6091" s="81"/>
      <c r="D6091" s="81"/>
      <c r="E6091" s="81"/>
      <c r="F6091" s="81"/>
      <c r="G6091" s="81"/>
      <c r="H6091" s="81"/>
      <c r="I6091" s="81">
        <v>0</v>
      </c>
      <c r="J6091" s="81"/>
    </row>
    <row r="6092" spans="1:10" x14ac:dyDescent="0.45">
      <c r="A6092" s="81" t="s">
        <v>6378</v>
      </c>
      <c r="B6092" s="81"/>
      <c r="C6092" s="81"/>
      <c r="D6092" s="81"/>
      <c r="E6092" s="81"/>
      <c r="F6092" s="81"/>
      <c r="G6092" s="81"/>
      <c r="H6092" s="81"/>
      <c r="I6092" s="81">
        <v>0</v>
      </c>
      <c r="J6092" s="81"/>
    </row>
    <row r="6093" spans="1:10" x14ac:dyDescent="0.45">
      <c r="A6093" s="81" t="s">
        <v>6379</v>
      </c>
      <c r="B6093" s="81"/>
      <c r="C6093" s="81"/>
      <c r="D6093" s="81"/>
      <c r="E6093" s="81"/>
      <c r="F6093" s="81"/>
      <c r="G6093" s="81"/>
      <c r="H6093" s="81"/>
      <c r="I6093" s="81">
        <v>0</v>
      </c>
      <c r="J6093" s="81"/>
    </row>
    <row r="6094" spans="1:10" x14ac:dyDescent="0.45">
      <c r="A6094" s="81" t="s">
        <v>6380</v>
      </c>
      <c r="B6094" s="81"/>
      <c r="C6094" s="81"/>
      <c r="D6094" s="81"/>
      <c r="E6094" s="81"/>
      <c r="F6094" s="81"/>
      <c r="G6094" s="81"/>
      <c r="H6094" s="81"/>
      <c r="I6094" s="81">
        <v>0</v>
      </c>
      <c r="J6094" s="81"/>
    </row>
    <row r="6095" spans="1:10" x14ac:dyDescent="0.45">
      <c r="A6095" s="81" t="s">
        <v>6381</v>
      </c>
      <c r="B6095" s="81"/>
      <c r="C6095" s="81"/>
      <c r="D6095" s="81"/>
      <c r="E6095" s="81"/>
      <c r="F6095" s="81"/>
      <c r="G6095" s="81"/>
      <c r="H6095" s="81"/>
      <c r="I6095" s="81">
        <v>0</v>
      </c>
      <c r="J6095" s="81"/>
    </row>
    <row r="6096" spans="1:10" x14ac:dyDescent="0.45">
      <c r="A6096" s="81" t="s">
        <v>6382</v>
      </c>
      <c r="B6096" s="81"/>
      <c r="C6096" s="81"/>
      <c r="D6096" s="81"/>
      <c r="E6096" s="81"/>
      <c r="F6096" s="81"/>
      <c r="G6096" s="81"/>
      <c r="H6096" s="81"/>
      <c r="I6096" s="81">
        <v>0</v>
      </c>
      <c r="J6096" s="81"/>
    </row>
    <row r="6097" spans="1:10" x14ac:dyDescent="0.45">
      <c r="A6097" s="81" t="s">
        <v>6383</v>
      </c>
      <c r="B6097" s="81"/>
      <c r="C6097" s="81"/>
      <c r="D6097" s="81"/>
      <c r="E6097" s="81"/>
      <c r="F6097" s="81"/>
      <c r="G6097" s="81"/>
      <c r="H6097" s="81"/>
      <c r="I6097" s="81">
        <v>0</v>
      </c>
      <c r="J6097" s="81"/>
    </row>
    <row r="6098" spans="1:10" x14ac:dyDescent="0.45">
      <c r="A6098" s="81" t="s">
        <v>6384</v>
      </c>
      <c r="B6098" s="81"/>
      <c r="C6098" s="81"/>
      <c r="D6098" s="81"/>
      <c r="E6098" s="81"/>
      <c r="F6098" s="81"/>
      <c r="G6098" s="81"/>
      <c r="H6098" s="81"/>
      <c r="I6098" s="81">
        <v>0</v>
      </c>
      <c r="J6098" s="81"/>
    </row>
    <row r="6099" spans="1:10" x14ac:dyDescent="0.45">
      <c r="A6099" s="81" t="s">
        <v>6385</v>
      </c>
      <c r="B6099" s="81"/>
      <c r="C6099" s="81"/>
      <c r="D6099" s="81"/>
      <c r="E6099" s="81"/>
      <c r="F6099" s="81"/>
      <c r="G6099" s="81"/>
      <c r="H6099" s="81"/>
      <c r="I6099" s="81">
        <v>0</v>
      </c>
      <c r="J6099" s="81"/>
    </row>
    <row r="6100" spans="1:10" x14ac:dyDescent="0.45">
      <c r="A6100" s="81" t="s">
        <v>6386</v>
      </c>
      <c r="B6100" s="81"/>
      <c r="C6100" s="81"/>
      <c r="D6100" s="81"/>
      <c r="E6100" s="81"/>
      <c r="F6100" s="81"/>
      <c r="G6100" s="81"/>
      <c r="H6100" s="81"/>
      <c r="I6100" s="81">
        <v>0</v>
      </c>
      <c r="J6100" s="81"/>
    </row>
    <row r="6101" spans="1:10" x14ac:dyDescent="0.45">
      <c r="A6101" s="81" t="s">
        <v>6387</v>
      </c>
      <c r="B6101" s="81"/>
      <c r="C6101" s="81"/>
      <c r="D6101" s="81"/>
      <c r="E6101" s="81"/>
      <c r="F6101" s="81"/>
      <c r="G6101" s="81"/>
      <c r="H6101" s="81"/>
      <c r="I6101" s="81">
        <v>0</v>
      </c>
      <c r="J6101" s="81"/>
    </row>
    <row r="6102" spans="1:10" x14ac:dyDescent="0.45">
      <c r="A6102" s="81" t="s">
        <v>6388</v>
      </c>
      <c r="B6102" s="81"/>
      <c r="C6102" s="81"/>
      <c r="D6102" s="81"/>
      <c r="E6102" s="81"/>
      <c r="F6102" s="81"/>
      <c r="G6102" s="81"/>
      <c r="H6102" s="81"/>
      <c r="I6102" s="81">
        <v>0</v>
      </c>
      <c r="J6102" s="81"/>
    </row>
    <row r="6103" spans="1:10" x14ac:dyDescent="0.45">
      <c r="A6103" s="81" t="s">
        <v>6389</v>
      </c>
      <c r="B6103" s="81"/>
      <c r="C6103" s="81"/>
      <c r="D6103" s="81"/>
      <c r="E6103" s="81"/>
      <c r="F6103" s="81"/>
      <c r="G6103" s="81"/>
      <c r="H6103" s="81"/>
      <c r="I6103" s="81">
        <v>0</v>
      </c>
      <c r="J6103" s="81"/>
    </row>
    <row r="6104" spans="1:10" x14ac:dyDescent="0.45">
      <c r="A6104" s="81" t="s">
        <v>6390</v>
      </c>
      <c r="B6104" s="81"/>
      <c r="C6104" s="81"/>
      <c r="D6104" s="81"/>
      <c r="E6104" s="81"/>
      <c r="F6104" s="81"/>
      <c r="G6104" s="81"/>
      <c r="H6104" s="81"/>
      <c r="I6104" s="81">
        <v>0</v>
      </c>
      <c r="J6104" s="81"/>
    </row>
    <row r="6105" spans="1:10" x14ac:dyDescent="0.45">
      <c r="A6105" s="81" t="s">
        <v>6391</v>
      </c>
      <c r="B6105" s="81"/>
      <c r="C6105" s="81"/>
      <c r="D6105" s="81"/>
      <c r="E6105" s="81"/>
      <c r="F6105" s="81"/>
      <c r="G6105" s="81"/>
      <c r="H6105" s="81"/>
      <c r="I6105" s="81">
        <v>0</v>
      </c>
      <c r="J6105" s="81"/>
    </row>
    <row r="6106" spans="1:10" x14ac:dyDescent="0.45">
      <c r="A6106" s="81" t="s">
        <v>6392</v>
      </c>
      <c r="B6106" s="81"/>
      <c r="C6106" s="81"/>
      <c r="D6106" s="81"/>
      <c r="E6106" s="81"/>
      <c r="F6106" s="81"/>
      <c r="G6106" s="81"/>
      <c r="H6106" s="81"/>
      <c r="I6106" s="81">
        <v>0</v>
      </c>
      <c r="J6106" s="81"/>
    </row>
    <row r="6107" spans="1:10" x14ac:dyDescent="0.45">
      <c r="A6107" s="81" t="s">
        <v>6393</v>
      </c>
      <c r="B6107" s="81"/>
      <c r="C6107" s="81"/>
      <c r="D6107" s="81"/>
      <c r="E6107" s="81"/>
      <c r="F6107" s="81"/>
      <c r="G6107" s="81"/>
      <c r="H6107" s="81"/>
      <c r="I6107" s="81">
        <v>0</v>
      </c>
      <c r="J6107" s="81"/>
    </row>
    <row r="6108" spans="1:10" x14ac:dyDescent="0.45">
      <c r="A6108" s="81" t="s">
        <v>6394</v>
      </c>
      <c r="B6108" s="81"/>
      <c r="C6108" s="81"/>
      <c r="D6108" s="81"/>
      <c r="E6108" s="81"/>
      <c r="F6108" s="81"/>
      <c r="G6108" s="81"/>
      <c r="H6108" s="81"/>
      <c r="I6108" s="81">
        <v>0</v>
      </c>
      <c r="J6108" s="81"/>
    </row>
    <row r="6109" spans="1:10" x14ac:dyDescent="0.45">
      <c r="A6109" s="81" t="s">
        <v>6395</v>
      </c>
      <c r="B6109" s="81"/>
      <c r="C6109" s="81"/>
      <c r="D6109" s="81"/>
      <c r="E6109" s="81"/>
      <c r="F6109" s="81"/>
      <c r="G6109" s="81"/>
      <c r="H6109" s="81"/>
      <c r="I6109" s="81">
        <v>0</v>
      </c>
      <c r="J6109" s="81"/>
    </row>
    <row r="6110" spans="1:10" x14ac:dyDescent="0.45">
      <c r="A6110" s="81" t="s">
        <v>6396</v>
      </c>
      <c r="B6110" s="81"/>
      <c r="C6110" s="81"/>
      <c r="D6110" s="81"/>
      <c r="E6110" s="81"/>
      <c r="F6110" s="81"/>
      <c r="G6110" s="81"/>
      <c r="H6110" s="81"/>
      <c r="I6110" s="81">
        <v>0</v>
      </c>
      <c r="J6110" s="81"/>
    </row>
    <row r="6111" spans="1:10" x14ac:dyDescent="0.45">
      <c r="A6111" s="81" t="s">
        <v>6397</v>
      </c>
      <c r="B6111" s="81"/>
      <c r="C6111" s="81"/>
      <c r="D6111" s="81"/>
      <c r="E6111" s="81"/>
      <c r="F6111" s="81"/>
      <c r="G6111" s="81"/>
      <c r="H6111" s="81"/>
      <c r="I6111" s="81">
        <v>0</v>
      </c>
      <c r="J6111" s="81"/>
    </row>
    <row r="6112" spans="1:10" x14ac:dyDescent="0.45">
      <c r="A6112" s="81" t="s">
        <v>6398</v>
      </c>
      <c r="B6112" s="81"/>
      <c r="C6112" s="81"/>
      <c r="D6112" s="81"/>
      <c r="E6112" s="81"/>
      <c r="F6112" s="81"/>
      <c r="G6112" s="81"/>
      <c r="H6112" s="81"/>
      <c r="I6112" s="81">
        <v>0</v>
      </c>
      <c r="J6112" s="81"/>
    </row>
    <row r="6113" spans="1:10" x14ac:dyDescent="0.45">
      <c r="A6113" s="81" t="s">
        <v>6399</v>
      </c>
      <c r="B6113" s="81"/>
      <c r="C6113" s="81"/>
      <c r="D6113" s="81"/>
      <c r="E6113" s="81"/>
      <c r="F6113" s="81"/>
      <c r="G6113" s="81"/>
      <c r="H6113" s="81"/>
      <c r="I6113" s="81">
        <v>0</v>
      </c>
      <c r="J6113" s="81"/>
    </row>
    <row r="6114" spans="1:10" x14ac:dyDescent="0.45">
      <c r="A6114" s="81" t="s">
        <v>6400</v>
      </c>
      <c r="B6114" s="81"/>
      <c r="C6114" s="81"/>
      <c r="D6114" s="81"/>
      <c r="E6114" s="81"/>
      <c r="F6114" s="81"/>
      <c r="G6114" s="81"/>
      <c r="H6114" s="81"/>
      <c r="I6114" s="81">
        <v>0</v>
      </c>
      <c r="J6114" s="81"/>
    </row>
    <row r="6115" spans="1:10" x14ac:dyDescent="0.45">
      <c r="A6115" s="81" t="s">
        <v>6401</v>
      </c>
      <c r="B6115" s="81"/>
      <c r="C6115" s="81"/>
      <c r="D6115" s="81"/>
      <c r="E6115" s="81"/>
      <c r="F6115" s="81"/>
      <c r="G6115" s="81"/>
      <c r="H6115" s="81"/>
      <c r="I6115" s="81">
        <v>0</v>
      </c>
      <c r="J6115" s="81"/>
    </row>
    <row r="6116" spans="1:10" x14ac:dyDescent="0.45">
      <c r="A6116" s="81" t="s">
        <v>6402</v>
      </c>
      <c r="B6116" s="81"/>
      <c r="C6116" s="81"/>
      <c r="D6116" s="81"/>
      <c r="E6116" s="81"/>
      <c r="F6116" s="81"/>
      <c r="G6116" s="81"/>
      <c r="H6116" s="81"/>
      <c r="I6116" s="81">
        <v>0</v>
      </c>
      <c r="J6116" s="81"/>
    </row>
    <row r="6117" spans="1:10" x14ac:dyDescent="0.45">
      <c r="A6117" s="81" t="s">
        <v>6403</v>
      </c>
      <c r="B6117" s="81"/>
      <c r="C6117" s="81"/>
      <c r="D6117" s="81"/>
      <c r="E6117" s="81"/>
      <c r="F6117" s="81"/>
      <c r="G6117" s="81"/>
      <c r="H6117" s="81"/>
      <c r="I6117" s="81">
        <v>0</v>
      </c>
      <c r="J6117" s="81"/>
    </row>
    <row r="6118" spans="1:10" x14ac:dyDescent="0.45">
      <c r="A6118" s="81" t="s">
        <v>6404</v>
      </c>
      <c r="B6118" s="81"/>
      <c r="C6118" s="81"/>
      <c r="D6118" s="81"/>
      <c r="E6118" s="81"/>
      <c r="F6118" s="81"/>
      <c r="G6118" s="81"/>
      <c r="H6118" s="81"/>
      <c r="I6118" s="81">
        <v>0</v>
      </c>
      <c r="J6118" s="81"/>
    </row>
    <row r="6119" spans="1:10" x14ac:dyDescent="0.45">
      <c r="A6119" s="81" t="s">
        <v>6405</v>
      </c>
      <c r="B6119" s="81"/>
      <c r="C6119" s="81"/>
      <c r="D6119" s="81"/>
      <c r="E6119" s="81"/>
      <c r="F6119" s="81"/>
      <c r="G6119" s="81"/>
      <c r="H6119" s="81"/>
      <c r="I6119" s="81">
        <v>0</v>
      </c>
      <c r="J6119" s="81"/>
    </row>
    <row r="6120" spans="1:10" x14ac:dyDescent="0.45">
      <c r="A6120" s="81" t="s">
        <v>6406</v>
      </c>
      <c r="B6120" s="81"/>
      <c r="C6120" s="81"/>
      <c r="D6120" s="81"/>
      <c r="E6120" s="81"/>
      <c r="F6120" s="81"/>
      <c r="G6120" s="81"/>
      <c r="H6120" s="81"/>
      <c r="I6120" s="81">
        <v>0</v>
      </c>
      <c r="J6120" s="81"/>
    </row>
    <row r="6121" spans="1:10" x14ac:dyDescent="0.45">
      <c r="A6121" s="81" t="s">
        <v>6407</v>
      </c>
      <c r="B6121" s="81"/>
      <c r="C6121" s="81"/>
      <c r="D6121" s="81"/>
      <c r="E6121" s="81"/>
      <c r="F6121" s="81"/>
      <c r="G6121" s="81"/>
      <c r="H6121" s="81"/>
      <c r="I6121" s="81">
        <v>0</v>
      </c>
      <c r="J6121" s="81"/>
    </row>
    <row r="6122" spans="1:10" x14ac:dyDescent="0.45">
      <c r="A6122" s="81" t="s">
        <v>6408</v>
      </c>
      <c r="B6122" s="81"/>
      <c r="C6122" s="81"/>
      <c r="D6122" s="81"/>
      <c r="E6122" s="81"/>
      <c r="F6122" s="81"/>
      <c r="G6122" s="81"/>
      <c r="H6122" s="81"/>
      <c r="I6122" s="81">
        <v>0</v>
      </c>
      <c r="J6122" s="81"/>
    </row>
    <row r="6123" spans="1:10" x14ac:dyDescent="0.45">
      <c r="A6123" s="81" t="s">
        <v>6409</v>
      </c>
      <c r="B6123" s="81"/>
      <c r="C6123" s="81"/>
      <c r="D6123" s="81"/>
      <c r="E6123" s="81"/>
      <c r="F6123" s="81"/>
      <c r="G6123" s="81"/>
      <c r="H6123" s="81"/>
      <c r="I6123" s="81">
        <v>0</v>
      </c>
      <c r="J6123" s="81"/>
    </row>
    <row r="6124" spans="1:10" x14ac:dyDescent="0.45">
      <c r="A6124" s="81" t="s">
        <v>6410</v>
      </c>
      <c r="B6124" s="81"/>
      <c r="C6124" s="81"/>
      <c r="D6124" s="81"/>
      <c r="E6124" s="81"/>
      <c r="F6124" s="81"/>
      <c r="G6124" s="81"/>
      <c r="H6124" s="81"/>
      <c r="I6124" s="81">
        <v>0</v>
      </c>
      <c r="J6124" s="81"/>
    </row>
    <row r="6125" spans="1:10" x14ac:dyDescent="0.45">
      <c r="A6125" s="81" t="s">
        <v>6411</v>
      </c>
      <c r="B6125" s="81"/>
      <c r="C6125" s="81"/>
      <c r="D6125" s="81"/>
      <c r="E6125" s="81"/>
      <c r="F6125" s="81"/>
      <c r="G6125" s="81"/>
      <c r="H6125" s="81"/>
      <c r="I6125" s="81">
        <v>0</v>
      </c>
      <c r="J6125" s="81"/>
    </row>
    <row r="6126" spans="1:10" x14ac:dyDescent="0.45">
      <c r="A6126" s="81" t="s">
        <v>6412</v>
      </c>
      <c r="B6126" s="81"/>
      <c r="C6126" s="81"/>
      <c r="D6126" s="81"/>
      <c r="E6126" s="81"/>
      <c r="F6126" s="81"/>
      <c r="G6126" s="81"/>
      <c r="H6126" s="81"/>
      <c r="I6126" s="81">
        <v>0</v>
      </c>
      <c r="J6126" s="81"/>
    </row>
    <row r="6127" spans="1:10" x14ac:dyDescent="0.45">
      <c r="A6127" s="81" t="s">
        <v>6413</v>
      </c>
      <c r="B6127" s="81"/>
      <c r="C6127" s="81"/>
      <c r="D6127" s="81"/>
      <c r="E6127" s="81"/>
      <c r="F6127" s="81"/>
      <c r="G6127" s="81"/>
      <c r="H6127" s="81"/>
      <c r="I6127" s="81">
        <v>10</v>
      </c>
      <c r="J6127" s="81"/>
    </row>
    <row r="6128" spans="1:10" x14ac:dyDescent="0.45">
      <c r="A6128" s="81" t="s">
        <v>6414</v>
      </c>
      <c r="B6128" s="81"/>
      <c r="C6128" s="81"/>
      <c r="D6128" s="81"/>
      <c r="E6128" s="81"/>
      <c r="F6128" s="81"/>
      <c r="G6128" s="81"/>
      <c r="H6128" s="81"/>
      <c r="I6128" s="81">
        <v>10</v>
      </c>
      <c r="J6128" s="81"/>
    </row>
    <row r="6129" spans="1:10" x14ac:dyDescent="0.45">
      <c r="A6129" s="81" t="s">
        <v>6415</v>
      </c>
      <c r="B6129" s="81"/>
      <c r="C6129" s="81"/>
      <c r="D6129" s="81"/>
      <c r="E6129" s="81"/>
      <c r="F6129" s="81"/>
      <c r="G6129" s="81"/>
      <c r="H6129" s="81"/>
      <c r="I6129" s="81">
        <v>5</v>
      </c>
      <c r="J6129" s="81"/>
    </row>
    <row r="6130" spans="1:10" x14ac:dyDescent="0.45">
      <c r="A6130" s="81" t="s">
        <v>6416</v>
      </c>
      <c r="B6130" s="81"/>
      <c r="C6130" s="81"/>
      <c r="D6130" s="81"/>
      <c r="E6130" s="81"/>
      <c r="F6130" s="81"/>
      <c r="G6130" s="81"/>
      <c r="H6130" s="81"/>
      <c r="I6130" s="81">
        <v>5</v>
      </c>
      <c r="J6130" s="81"/>
    </row>
    <row r="6131" spans="1:10" x14ac:dyDescent="0.45">
      <c r="A6131" s="81" t="s">
        <v>6417</v>
      </c>
      <c r="B6131" s="81"/>
      <c r="C6131" s="81"/>
      <c r="D6131" s="81"/>
      <c r="E6131" s="81"/>
      <c r="F6131" s="81"/>
      <c r="G6131" s="81"/>
      <c r="H6131" s="81"/>
      <c r="I6131" s="81">
        <v>0</v>
      </c>
      <c r="J6131" s="81"/>
    </row>
    <row r="6132" spans="1:10" x14ac:dyDescent="0.45">
      <c r="A6132" s="81" t="s">
        <v>6418</v>
      </c>
      <c r="B6132" s="81"/>
      <c r="C6132" s="81"/>
      <c r="D6132" s="81"/>
      <c r="E6132" s="81"/>
      <c r="F6132" s="81"/>
      <c r="G6132" s="81"/>
      <c r="H6132" s="81"/>
      <c r="I6132" s="81">
        <v>5</v>
      </c>
      <c r="J6132" s="81"/>
    </row>
    <row r="6133" spans="1:10" x14ac:dyDescent="0.45">
      <c r="A6133" s="81" t="s">
        <v>6419</v>
      </c>
      <c r="B6133" s="81"/>
      <c r="C6133" s="81"/>
      <c r="D6133" s="81"/>
      <c r="E6133" s="81"/>
      <c r="F6133" s="81"/>
      <c r="G6133" s="81"/>
      <c r="H6133" s="81"/>
      <c r="I6133" s="81">
        <v>0</v>
      </c>
      <c r="J6133" s="81"/>
    </row>
    <row r="6134" spans="1:10" x14ac:dyDescent="0.45">
      <c r="A6134" s="81" t="s">
        <v>6420</v>
      </c>
      <c r="B6134" s="81"/>
      <c r="C6134" s="81"/>
      <c r="D6134" s="81"/>
      <c r="E6134" s="81"/>
      <c r="F6134" s="81"/>
      <c r="G6134" s="81"/>
      <c r="H6134" s="81"/>
      <c r="I6134" s="81">
        <v>0</v>
      </c>
      <c r="J6134" s="81"/>
    </row>
    <row r="6135" spans="1:10" x14ac:dyDescent="0.45">
      <c r="A6135" s="81" t="s">
        <v>6421</v>
      </c>
      <c r="B6135" s="81"/>
      <c r="C6135" s="81"/>
      <c r="D6135" s="81"/>
      <c r="E6135" s="81"/>
      <c r="F6135" s="81"/>
      <c r="G6135" s="81"/>
      <c r="H6135" s="81"/>
      <c r="I6135" s="81">
        <v>5</v>
      </c>
      <c r="J6135" s="81"/>
    </row>
    <row r="6136" spans="1:10" x14ac:dyDescent="0.45">
      <c r="A6136" s="81" t="s">
        <v>6422</v>
      </c>
      <c r="B6136" s="81"/>
      <c r="C6136" s="81"/>
      <c r="D6136" s="81"/>
      <c r="E6136" s="81"/>
      <c r="F6136" s="81"/>
      <c r="G6136" s="81"/>
      <c r="H6136" s="81"/>
      <c r="I6136" s="81">
        <v>0</v>
      </c>
      <c r="J6136" s="81"/>
    </row>
    <row r="6137" spans="1:10" x14ac:dyDescent="0.45">
      <c r="A6137" s="81" t="s">
        <v>6423</v>
      </c>
      <c r="B6137" s="81"/>
      <c r="C6137" s="81"/>
      <c r="D6137" s="81"/>
      <c r="E6137" s="81"/>
      <c r="F6137" s="81"/>
      <c r="G6137" s="81"/>
      <c r="H6137" s="81"/>
      <c r="I6137" s="81">
        <v>0</v>
      </c>
      <c r="J6137" s="81"/>
    </row>
    <row r="6138" spans="1:10" x14ac:dyDescent="0.45">
      <c r="A6138" s="81" t="s">
        <v>6424</v>
      </c>
      <c r="B6138" s="81"/>
      <c r="C6138" s="81"/>
      <c r="D6138" s="81"/>
      <c r="E6138" s="81"/>
      <c r="F6138" s="81"/>
      <c r="G6138" s="81"/>
      <c r="H6138" s="81"/>
      <c r="I6138" s="81">
        <v>0</v>
      </c>
      <c r="J6138" s="81"/>
    </row>
    <row r="6139" spans="1:10" x14ac:dyDescent="0.45">
      <c r="A6139" s="81" t="s">
        <v>6425</v>
      </c>
      <c r="B6139" s="81"/>
      <c r="C6139" s="81"/>
      <c r="D6139" s="81"/>
      <c r="E6139" s="81"/>
      <c r="F6139" s="81"/>
      <c r="G6139" s="81"/>
      <c r="H6139" s="81"/>
      <c r="I6139" s="81">
        <v>0</v>
      </c>
      <c r="J6139" s="81"/>
    </row>
    <row r="6140" spans="1:10" x14ac:dyDescent="0.45">
      <c r="A6140" s="81" t="s">
        <v>6426</v>
      </c>
      <c r="B6140" s="81"/>
      <c r="C6140" s="81"/>
      <c r="D6140" s="81"/>
      <c r="E6140" s="81"/>
      <c r="F6140" s="81"/>
      <c r="G6140" s="81"/>
      <c r="H6140" s="81"/>
      <c r="I6140" s="81">
        <v>0</v>
      </c>
      <c r="J6140" s="81"/>
    </row>
    <row r="6141" spans="1:10" x14ac:dyDescent="0.45">
      <c r="A6141" s="81" t="s">
        <v>6427</v>
      </c>
      <c r="B6141" s="81"/>
      <c r="C6141" s="81"/>
      <c r="D6141" s="81"/>
      <c r="E6141" s="81"/>
      <c r="F6141" s="81"/>
      <c r="G6141" s="81"/>
      <c r="H6141" s="81"/>
      <c r="I6141" s="81">
        <v>0</v>
      </c>
      <c r="J6141" s="81"/>
    </row>
    <row r="6142" spans="1:10" x14ac:dyDescent="0.45">
      <c r="A6142" s="81" t="s">
        <v>6428</v>
      </c>
      <c r="B6142" s="81"/>
      <c r="C6142" s="81"/>
      <c r="D6142" s="81"/>
      <c r="E6142" s="81"/>
      <c r="F6142" s="81"/>
      <c r="G6142" s="81"/>
      <c r="H6142" s="81"/>
      <c r="I6142" s="81">
        <v>0</v>
      </c>
      <c r="J6142" s="81"/>
    </row>
    <row r="6143" spans="1:10" x14ac:dyDescent="0.45">
      <c r="A6143" s="81" t="s">
        <v>6429</v>
      </c>
      <c r="B6143" s="81"/>
      <c r="C6143" s="81"/>
      <c r="D6143" s="81"/>
      <c r="E6143" s="81"/>
      <c r="F6143" s="81"/>
      <c r="G6143" s="81"/>
      <c r="H6143" s="81"/>
      <c r="I6143" s="81">
        <v>0</v>
      </c>
      <c r="J6143" s="81"/>
    </row>
    <row r="6144" spans="1:10" x14ac:dyDescent="0.45">
      <c r="A6144" s="81" t="s">
        <v>6430</v>
      </c>
      <c r="B6144" s="81"/>
      <c r="C6144" s="81"/>
      <c r="D6144" s="81"/>
      <c r="E6144" s="81"/>
      <c r="F6144" s="81"/>
      <c r="G6144" s="81"/>
      <c r="H6144" s="81"/>
      <c r="I6144" s="81">
        <v>0</v>
      </c>
      <c r="J6144" s="81"/>
    </row>
    <row r="6145" spans="1:10" x14ac:dyDescent="0.45">
      <c r="A6145" s="81" t="s">
        <v>6431</v>
      </c>
      <c r="B6145" s="81"/>
      <c r="C6145" s="81"/>
      <c r="D6145" s="81"/>
      <c r="E6145" s="81"/>
      <c r="F6145" s="81"/>
      <c r="G6145" s="81"/>
      <c r="H6145" s="81"/>
      <c r="I6145" s="81">
        <v>0</v>
      </c>
      <c r="J6145" s="81"/>
    </row>
    <row r="6146" spans="1:10" x14ac:dyDescent="0.45">
      <c r="A6146" s="81" t="s">
        <v>6432</v>
      </c>
      <c r="B6146" s="81"/>
      <c r="C6146" s="81"/>
      <c r="D6146" s="81"/>
      <c r="E6146" s="81"/>
      <c r="F6146" s="81"/>
      <c r="G6146" s="81"/>
      <c r="H6146" s="81"/>
      <c r="I6146" s="81">
        <v>0</v>
      </c>
      <c r="J6146" s="81"/>
    </row>
    <row r="6147" spans="1:10" x14ac:dyDescent="0.45">
      <c r="A6147" s="81" t="s">
        <v>6433</v>
      </c>
      <c r="B6147" s="81"/>
      <c r="C6147" s="81"/>
      <c r="D6147" s="81"/>
      <c r="E6147" s="81"/>
      <c r="F6147" s="81"/>
      <c r="G6147" s="81"/>
      <c r="H6147" s="81"/>
      <c r="I6147" s="81">
        <v>0</v>
      </c>
      <c r="J6147" s="81"/>
    </row>
    <row r="6148" spans="1:10" x14ac:dyDescent="0.45">
      <c r="A6148" s="81" t="s">
        <v>6434</v>
      </c>
      <c r="B6148" s="81"/>
      <c r="C6148" s="81"/>
      <c r="D6148" s="81"/>
      <c r="E6148" s="81"/>
      <c r="F6148" s="81"/>
      <c r="G6148" s="81"/>
      <c r="H6148" s="81"/>
      <c r="I6148" s="81">
        <v>0</v>
      </c>
      <c r="J6148" s="81"/>
    </row>
    <row r="6149" spans="1:10" x14ac:dyDescent="0.45">
      <c r="A6149" s="81" t="s">
        <v>6435</v>
      </c>
      <c r="B6149" s="81"/>
      <c r="C6149" s="81"/>
      <c r="D6149" s="81"/>
      <c r="E6149" s="81"/>
      <c r="F6149" s="81"/>
      <c r="G6149" s="81"/>
      <c r="H6149" s="81"/>
      <c r="I6149" s="81">
        <v>0</v>
      </c>
      <c r="J6149" s="81"/>
    </row>
    <row r="6150" spans="1:10" x14ac:dyDescent="0.45">
      <c r="A6150" s="81" t="s">
        <v>6436</v>
      </c>
      <c r="B6150" s="81"/>
      <c r="C6150" s="81"/>
      <c r="D6150" s="81"/>
      <c r="E6150" s="81"/>
      <c r="F6150" s="81"/>
      <c r="G6150" s="81"/>
      <c r="H6150" s="81"/>
      <c r="I6150" s="81">
        <v>0</v>
      </c>
      <c r="J6150" s="81"/>
    </row>
    <row r="6151" spans="1:10" x14ac:dyDescent="0.45">
      <c r="A6151" s="81" t="s">
        <v>6437</v>
      </c>
      <c r="B6151" s="81"/>
      <c r="C6151" s="81"/>
      <c r="D6151" s="81"/>
      <c r="E6151" s="81"/>
      <c r="F6151" s="81"/>
      <c r="G6151" s="81"/>
      <c r="H6151" s="81"/>
      <c r="I6151" s="81">
        <v>0</v>
      </c>
      <c r="J6151" s="81"/>
    </row>
    <row r="6152" spans="1:10" x14ac:dyDescent="0.45">
      <c r="A6152" s="81" t="s">
        <v>6438</v>
      </c>
      <c r="B6152" s="81"/>
      <c r="C6152" s="81"/>
      <c r="D6152" s="81"/>
      <c r="E6152" s="81"/>
      <c r="F6152" s="81"/>
      <c r="G6152" s="81"/>
      <c r="H6152" s="81"/>
      <c r="I6152" s="81">
        <v>0</v>
      </c>
      <c r="J6152" s="81"/>
    </row>
    <row r="6153" spans="1:10" x14ac:dyDescent="0.45">
      <c r="A6153" s="81" t="s">
        <v>6439</v>
      </c>
      <c r="B6153" s="81"/>
      <c r="C6153" s="81"/>
      <c r="D6153" s="81"/>
      <c r="E6153" s="81"/>
      <c r="F6153" s="81"/>
      <c r="G6153" s="81"/>
      <c r="H6153" s="81"/>
      <c r="I6153" s="81">
        <v>0</v>
      </c>
      <c r="J6153" s="81"/>
    </row>
    <row r="6154" spans="1:10" x14ac:dyDescent="0.45">
      <c r="A6154" s="81" t="s">
        <v>6440</v>
      </c>
      <c r="B6154" s="81"/>
      <c r="C6154" s="81"/>
      <c r="D6154" s="81"/>
      <c r="E6154" s="81"/>
      <c r="F6154" s="81"/>
      <c r="G6154" s="81"/>
      <c r="H6154" s="81"/>
      <c r="I6154" s="81">
        <v>0</v>
      </c>
      <c r="J6154" s="81"/>
    </row>
    <row r="6155" spans="1:10" x14ac:dyDescent="0.45">
      <c r="A6155" s="81" t="s">
        <v>6441</v>
      </c>
      <c r="B6155" s="81"/>
      <c r="C6155" s="81"/>
      <c r="D6155" s="81"/>
      <c r="E6155" s="81"/>
      <c r="F6155" s="81"/>
      <c r="G6155" s="81"/>
      <c r="H6155" s="81"/>
      <c r="I6155" s="81">
        <v>0</v>
      </c>
      <c r="J6155" s="81"/>
    </row>
    <row r="6156" spans="1:10" x14ac:dyDescent="0.45">
      <c r="A6156" s="81" t="s">
        <v>6442</v>
      </c>
      <c r="B6156" s="81"/>
      <c r="C6156" s="81"/>
      <c r="D6156" s="81"/>
      <c r="E6156" s="81"/>
      <c r="F6156" s="81"/>
      <c r="G6156" s="81"/>
      <c r="H6156" s="81"/>
      <c r="I6156" s="81">
        <v>0</v>
      </c>
      <c r="J6156" s="81"/>
    </row>
    <row r="6157" spans="1:10" x14ac:dyDescent="0.45">
      <c r="A6157" s="81" t="s">
        <v>6443</v>
      </c>
      <c r="B6157" s="81"/>
      <c r="C6157" s="81"/>
      <c r="D6157" s="81"/>
      <c r="E6157" s="81"/>
      <c r="F6157" s="81"/>
      <c r="G6157" s="81"/>
      <c r="H6157" s="81"/>
      <c r="I6157" s="81">
        <v>0</v>
      </c>
      <c r="J6157" s="81"/>
    </row>
    <row r="6158" spans="1:10" x14ac:dyDescent="0.45">
      <c r="A6158" s="81" t="s">
        <v>6444</v>
      </c>
      <c r="B6158" s="81"/>
      <c r="C6158" s="81"/>
      <c r="D6158" s="81"/>
      <c r="E6158" s="81"/>
      <c r="F6158" s="81"/>
      <c r="G6158" s="81"/>
      <c r="H6158" s="81"/>
      <c r="I6158" s="81">
        <v>0</v>
      </c>
      <c r="J6158" s="81"/>
    </row>
    <row r="6159" spans="1:10" x14ac:dyDescent="0.45">
      <c r="A6159" s="81" t="s">
        <v>6445</v>
      </c>
      <c r="B6159" s="81"/>
      <c r="C6159" s="81"/>
      <c r="D6159" s="81"/>
      <c r="E6159" s="81"/>
      <c r="F6159" s="81"/>
      <c r="G6159" s="81"/>
      <c r="H6159" s="81"/>
      <c r="I6159" s="81">
        <v>0</v>
      </c>
      <c r="J6159" s="81"/>
    </row>
    <row r="6160" spans="1:10" x14ac:dyDescent="0.45">
      <c r="A6160" s="81" t="s">
        <v>6446</v>
      </c>
      <c r="B6160" s="81"/>
      <c r="C6160" s="81"/>
      <c r="D6160" s="81"/>
      <c r="E6160" s="81"/>
      <c r="F6160" s="81"/>
      <c r="G6160" s="81"/>
      <c r="H6160" s="81"/>
      <c r="I6160" s="81">
        <v>5</v>
      </c>
      <c r="J6160" s="81"/>
    </row>
    <row r="6161" spans="1:10" x14ac:dyDescent="0.45">
      <c r="A6161" s="81" t="s">
        <v>6447</v>
      </c>
      <c r="B6161" s="81"/>
      <c r="C6161" s="81"/>
      <c r="D6161" s="81"/>
      <c r="E6161" s="81"/>
      <c r="F6161" s="81"/>
      <c r="G6161" s="81"/>
      <c r="H6161" s="81"/>
      <c r="I6161" s="81">
        <v>0</v>
      </c>
      <c r="J6161" s="81"/>
    </row>
    <row r="6162" spans="1:10" x14ac:dyDescent="0.45">
      <c r="A6162" s="81" t="s">
        <v>6448</v>
      </c>
      <c r="B6162" s="81"/>
      <c r="C6162" s="81"/>
      <c r="D6162" s="81"/>
      <c r="E6162" s="81"/>
      <c r="F6162" s="81"/>
      <c r="G6162" s="81"/>
      <c r="H6162" s="81"/>
      <c r="I6162" s="81">
        <v>0</v>
      </c>
      <c r="J6162" s="81"/>
    </row>
    <row r="6163" spans="1:10" x14ac:dyDescent="0.45">
      <c r="A6163" s="81" t="s">
        <v>6449</v>
      </c>
      <c r="B6163" s="81"/>
      <c r="C6163" s="81"/>
      <c r="D6163" s="81"/>
      <c r="E6163" s="81"/>
      <c r="F6163" s="81"/>
      <c r="G6163" s="81"/>
      <c r="H6163" s="81"/>
      <c r="I6163" s="81">
        <v>0</v>
      </c>
      <c r="J6163" s="81"/>
    </row>
    <row r="6164" spans="1:10" x14ac:dyDescent="0.45">
      <c r="A6164" s="81" t="s">
        <v>6450</v>
      </c>
      <c r="B6164" s="81"/>
      <c r="C6164" s="81"/>
      <c r="D6164" s="81"/>
      <c r="E6164" s="81"/>
      <c r="F6164" s="81"/>
      <c r="G6164" s="81"/>
      <c r="H6164" s="81"/>
      <c r="I6164" s="81">
        <v>0</v>
      </c>
      <c r="J6164" s="81"/>
    </row>
    <row r="6165" spans="1:10" x14ac:dyDescent="0.45">
      <c r="A6165" s="81" t="s">
        <v>6451</v>
      </c>
      <c r="B6165" s="81"/>
      <c r="C6165" s="81"/>
      <c r="D6165" s="81"/>
      <c r="E6165" s="81"/>
      <c r="F6165" s="81"/>
      <c r="G6165" s="81"/>
      <c r="H6165" s="81">
        <v>5</v>
      </c>
      <c r="I6165" s="81"/>
      <c r="J6165" s="81"/>
    </row>
    <row r="6166" spans="1:10" x14ac:dyDescent="0.45">
      <c r="A6166" s="81" t="s">
        <v>6452</v>
      </c>
      <c r="B6166" s="81"/>
      <c r="C6166" s="81"/>
      <c r="D6166" s="81"/>
      <c r="E6166" s="81"/>
      <c r="F6166" s="81"/>
      <c r="G6166" s="81"/>
      <c r="H6166" s="81">
        <v>5</v>
      </c>
      <c r="I6166" s="81"/>
      <c r="J6166" s="81"/>
    </row>
    <row r="6167" spans="1:10" x14ac:dyDescent="0.45">
      <c r="A6167" s="81" t="s">
        <v>6453</v>
      </c>
      <c r="B6167" s="81"/>
      <c r="C6167" s="81"/>
      <c r="D6167" s="81"/>
      <c r="E6167" s="81"/>
      <c r="F6167" s="81"/>
      <c r="G6167" s="81"/>
      <c r="H6167" s="81">
        <v>5</v>
      </c>
      <c r="I6167" s="81"/>
      <c r="J6167" s="81"/>
    </row>
    <row r="6168" spans="1:10" x14ac:dyDescent="0.45">
      <c r="A6168" s="81" t="s">
        <v>6454</v>
      </c>
      <c r="B6168" s="81"/>
      <c r="C6168" s="81"/>
      <c r="D6168" s="81"/>
      <c r="E6168" s="81"/>
      <c r="F6168" s="81"/>
      <c r="G6168" s="81"/>
      <c r="H6168" s="81">
        <v>5</v>
      </c>
      <c r="I6168" s="81"/>
      <c r="J6168" s="81"/>
    </row>
    <row r="6169" spans="1:10" x14ac:dyDescent="0.45">
      <c r="A6169" s="81" t="s">
        <v>6455</v>
      </c>
      <c r="B6169" s="81"/>
      <c r="C6169" s="81"/>
      <c r="D6169" s="81"/>
      <c r="E6169" s="81"/>
      <c r="F6169" s="81"/>
      <c r="G6169" s="81"/>
      <c r="H6169" s="81">
        <v>5</v>
      </c>
      <c r="I6169" s="81"/>
      <c r="J6169" s="81"/>
    </row>
    <row r="6170" spans="1:10" x14ac:dyDescent="0.45">
      <c r="A6170" s="81" t="s">
        <v>6456</v>
      </c>
      <c r="B6170" s="81"/>
      <c r="C6170" s="81"/>
      <c r="D6170" s="81"/>
      <c r="E6170" s="81"/>
      <c r="F6170" s="81"/>
      <c r="G6170" s="81"/>
      <c r="H6170" s="81">
        <v>5</v>
      </c>
      <c r="I6170" s="81"/>
      <c r="J6170" s="81"/>
    </row>
    <row r="6171" spans="1:10" x14ac:dyDescent="0.45">
      <c r="A6171" s="81" t="s">
        <v>6457</v>
      </c>
      <c r="B6171" s="81"/>
      <c r="C6171" s="81"/>
      <c r="D6171" s="81"/>
      <c r="E6171" s="81"/>
      <c r="F6171" s="81"/>
      <c r="G6171" s="81"/>
      <c r="H6171" s="81">
        <v>5</v>
      </c>
      <c r="I6171" s="81"/>
      <c r="J6171" s="81"/>
    </row>
    <row r="6172" spans="1:10" x14ac:dyDescent="0.45">
      <c r="A6172" s="81" t="s">
        <v>6458</v>
      </c>
      <c r="B6172" s="81"/>
      <c r="C6172" s="81"/>
      <c r="D6172" s="81"/>
      <c r="E6172" s="81"/>
      <c r="F6172" s="81"/>
      <c r="G6172" s="81"/>
      <c r="H6172" s="81">
        <v>5</v>
      </c>
      <c r="I6172" s="81"/>
      <c r="J6172" s="81"/>
    </row>
    <row r="6173" spans="1:10" x14ac:dyDescent="0.45">
      <c r="A6173" s="81" t="s">
        <v>6459</v>
      </c>
      <c r="B6173" s="81"/>
      <c r="C6173" s="81"/>
      <c r="D6173" s="81"/>
      <c r="E6173" s="81"/>
      <c r="F6173" s="81"/>
      <c r="G6173" s="81"/>
      <c r="H6173" s="81">
        <v>5</v>
      </c>
      <c r="I6173" s="81"/>
      <c r="J6173" s="81"/>
    </row>
    <row r="6174" spans="1:10" x14ac:dyDescent="0.45">
      <c r="A6174" s="81" t="s">
        <v>6460</v>
      </c>
      <c r="B6174" s="81"/>
      <c r="C6174" s="81"/>
      <c r="D6174" s="81"/>
      <c r="E6174" s="81"/>
      <c r="F6174" s="81"/>
      <c r="G6174" s="81"/>
      <c r="H6174" s="81">
        <v>10</v>
      </c>
      <c r="I6174" s="81"/>
      <c r="J6174" s="81"/>
    </row>
    <row r="6175" spans="1:10" x14ac:dyDescent="0.45">
      <c r="A6175" s="81" t="s">
        <v>6461</v>
      </c>
      <c r="B6175" s="81"/>
      <c r="C6175" s="81"/>
      <c r="D6175" s="81"/>
      <c r="E6175" s="81"/>
      <c r="F6175" s="81"/>
      <c r="G6175" s="81"/>
      <c r="H6175" s="81">
        <v>10</v>
      </c>
      <c r="I6175" s="81"/>
      <c r="J6175" s="81"/>
    </row>
    <row r="6176" spans="1:10" x14ac:dyDescent="0.45">
      <c r="A6176" s="81" t="s">
        <v>6462</v>
      </c>
      <c r="B6176" s="81"/>
      <c r="C6176" s="81"/>
      <c r="D6176" s="81"/>
      <c r="E6176" s="81"/>
      <c r="F6176" s="81"/>
      <c r="G6176" s="81"/>
      <c r="H6176" s="81">
        <v>0</v>
      </c>
      <c r="I6176" s="81"/>
      <c r="J6176" s="81"/>
    </row>
    <row r="6177" spans="1:10" x14ac:dyDescent="0.45">
      <c r="A6177" s="81" t="s">
        <v>6463</v>
      </c>
      <c r="B6177" s="81"/>
      <c r="C6177" s="81"/>
      <c r="D6177" s="81"/>
      <c r="E6177" s="81"/>
      <c r="F6177" s="81"/>
      <c r="G6177" s="81"/>
      <c r="H6177" s="81">
        <v>10</v>
      </c>
      <c r="I6177" s="81"/>
      <c r="J6177" s="81"/>
    </row>
    <row r="6178" spans="1:10" x14ac:dyDescent="0.45">
      <c r="A6178" s="81" t="s">
        <v>6464</v>
      </c>
      <c r="B6178" s="81"/>
      <c r="C6178" s="81"/>
      <c r="D6178" s="81"/>
      <c r="E6178" s="81"/>
      <c r="F6178" s="81"/>
      <c r="G6178" s="81"/>
      <c r="H6178" s="81">
        <v>0</v>
      </c>
      <c r="I6178" s="81"/>
      <c r="J6178" s="81"/>
    </row>
    <row r="6179" spans="1:10" x14ac:dyDescent="0.45">
      <c r="A6179" s="81" t="s">
        <v>6465</v>
      </c>
      <c r="B6179" s="81"/>
      <c r="C6179" s="81"/>
      <c r="D6179" s="81"/>
      <c r="E6179" s="81"/>
      <c r="F6179" s="81"/>
      <c r="G6179" s="81"/>
      <c r="H6179" s="81">
        <v>0</v>
      </c>
      <c r="I6179" s="81"/>
      <c r="J6179" s="81"/>
    </row>
    <row r="6180" spans="1:10" x14ac:dyDescent="0.45">
      <c r="A6180" s="81" t="s">
        <v>6466</v>
      </c>
      <c r="B6180" s="81"/>
      <c r="C6180" s="81"/>
      <c r="D6180" s="81"/>
      <c r="E6180" s="81"/>
      <c r="F6180" s="81"/>
      <c r="G6180" s="81"/>
      <c r="H6180" s="81">
        <v>5</v>
      </c>
      <c r="I6180" s="81"/>
      <c r="J6180" s="81"/>
    </row>
    <row r="6181" spans="1:10" x14ac:dyDescent="0.45">
      <c r="A6181" s="81" t="s">
        <v>6467</v>
      </c>
      <c r="B6181" s="81"/>
      <c r="C6181" s="81"/>
      <c r="D6181" s="81"/>
      <c r="E6181" s="81"/>
      <c r="F6181" s="81"/>
      <c r="G6181" s="81"/>
      <c r="H6181" s="81">
        <v>0</v>
      </c>
      <c r="I6181" s="81"/>
      <c r="J6181" s="81"/>
    </row>
    <row r="6182" spans="1:10" x14ac:dyDescent="0.45">
      <c r="A6182" s="81" t="s">
        <v>6468</v>
      </c>
      <c r="B6182" s="81"/>
      <c r="C6182" s="81"/>
      <c r="D6182" s="81"/>
      <c r="E6182" s="81"/>
      <c r="F6182" s="81"/>
      <c r="G6182" s="81"/>
      <c r="H6182" s="81">
        <v>0</v>
      </c>
      <c r="I6182" s="81"/>
      <c r="J6182" s="81"/>
    </row>
    <row r="6183" spans="1:10" x14ac:dyDescent="0.45">
      <c r="A6183" s="81" t="s">
        <v>6469</v>
      </c>
      <c r="B6183" s="81"/>
      <c r="C6183" s="81"/>
      <c r="D6183" s="81"/>
      <c r="E6183" s="81"/>
      <c r="F6183" s="81"/>
      <c r="G6183" s="81"/>
      <c r="H6183" s="81">
        <v>0</v>
      </c>
      <c r="I6183" s="81"/>
      <c r="J6183" s="81"/>
    </row>
    <row r="6184" spans="1:10" x14ac:dyDescent="0.45">
      <c r="A6184" s="81" t="s">
        <v>6470</v>
      </c>
      <c r="B6184" s="81"/>
      <c r="C6184" s="81"/>
      <c r="D6184" s="81"/>
      <c r="E6184" s="81"/>
      <c r="F6184" s="81"/>
      <c r="G6184" s="81"/>
      <c r="H6184" s="81">
        <v>0</v>
      </c>
      <c r="I6184" s="81"/>
      <c r="J6184" s="81"/>
    </row>
    <row r="6185" spans="1:10" x14ac:dyDescent="0.45">
      <c r="A6185" s="81" t="s">
        <v>6471</v>
      </c>
      <c r="B6185" s="81"/>
      <c r="C6185" s="81"/>
      <c r="D6185" s="81"/>
      <c r="E6185" s="81"/>
      <c r="F6185" s="81"/>
      <c r="G6185" s="81"/>
      <c r="H6185" s="81">
        <v>0</v>
      </c>
      <c r="I6185" s="81"/>
      <c r="J6185" s="81"/>
    </row>
    <row r="6186" spans="1:10" x14ac:dyDescent="0.45">
      <c r="A6186" s="81" t="s">
        <v>6472</v>
      </c>
      <c r="B6186" s="81"/>
      <c r="C6186" s="81"/>
      <c r="D6186" s="81"/>
      <c r="E6186" s="81"/>
      <c r="F6186" s="81"/>
      <c r="G6186" s="81"/>
      <c r="H6186" s="81">
        <v>0</v>
      </c>
      <c r="I6186" s="81"/>
      <c r="J6186" s="81"/>
    </row>
    <row r="6187" spans="1:10" x14ac:dyDescent="0.45">
      <c r="A6187" s="81" t="s">
        <v>6473</v>
      </c>
      <c r="B6187" s="81"/>
      <c r="C6187" s="81"/>
      <c r="D6187" s="81"/>
      <c r="E6187" s="81"/>
      <c r="F6187" s="81"/>
      <c r="G6187" s="81"/>
      <c r="H6187" s="81">
        <v>0</v>
      </c>
      <c r="I6187" s="81"/>
      <c r="J6187" s="81"/>
    </row>
    <row r="6188" spans="1:10" x14ac:dyDescent="0.45">
      <c r="A6188" s="81" t="s">
        <v>6474</v>
      </c>
      <c r="B6188" s="81"/>
      <c r="C6188" s="81"/>
      <c r="D6188" s="81"/>
      <c r="E6188" s="81"/>
      <c r="F6188" s="81"/>
      <c r="G6188" s="81"/>
      <c r="H6188" s="81">
        <v>0</v>
      </c>
      <c r="I6188" s="81"/>
      <c r="J6188" s="81"/>
    </row>
    <row r="6189" spans="1:10" x14ac:dyDescent="0.45">
      <c r="A6189" s="81" t="s">
        <v>6475</v>
      </c>
      <c r="B6189" s="81"/>
      <c r="C6189" s="81"/>
      <c r="D6189" s="81"/>
      <c r="E6189" s="81"/>
      <c r="F6189" s="81"/>
      <c r="G6189" s="81"/>
      <c r="H6189" s="81">
        <v>0</v>
      </c>
      <c r="I6189" s="81"/>
      <c r="J6189" s="81"/>
    </row>
    <row r="6190" spans="1:10" x14ac:dyDescent="0.45">
      <c r="A6190" s="81" t="s">
        <v>6476</v>
      </c>
      <c r="B6190" s="81"/>
      <c r="C6190" s="81"/>
      <c r="D6190" s="81"/>
      <c r="E6190" s="81"/>
      <c r="F6190" s="81"/>
      <c r="G6190" s="81"/>
      <c r="H6190" s="81">
        <v>0</v>
      </c>
      <c r="I6190" s="81"/>
      <c r="J6190" s="81"/>
    </row>
    <row r="6191" spans="1:10" x14ac:dyDescent="0.45">
      <c r="A6191" s="81" t="s">
        <v>6477</v>
      </c>
      <c r="B6191" s="81"/>
      <c r="C6191" s="81"/>
      <c r="D6191" s="81"/>
      <c r="E6191" s="81"/>
      <c r="F6191" s="81"/>
      <c r="G6191" s="81"/>
      <c r="H6191" s="81">
        <v>0</v>
      </c>
      <c r="I6191" s="81"/>
      <c r="J6191" s="81"/>
    </row>
    <row r="6192" spans="1:10" x14ac:dyDescent="0.45">
      <c r="A6192" s="81" t="s">
        <v>6478</v>
      </c>
      <c r="B6192" s="81"/>
      <c r="C6192" s="81"/>
      <c r="D6192" s="81"/>
      <c r="E6192" s="81"/>
      <c r="F6192" s="81"/>
      <c r="G6192" s="81"/>
      <c r="H6192" s="81">
        <v>5</v>
      </c>
      <c r="I6192" s="81"/>
      <c r="J6192" s="81"/>
    </row>
    <row r="6193" spans="1:10" x14ac:dyDescent="0.45">
      <c r="A6193" s="81" t="s">
        <v>6479</v>
      </c>
      <c r="B6193" s="81"/>
      <c r="C6193" s="81"/>
      <c r="D6193" s="81"/>
      <c r="E6193" s="81"/>
      <c r="F6193" s="81"/>
      <c r="G6193" s="81"/>
      <c r="H6193" s="81">
        <v>0</v>
      </c>
      <c r="I6193" s="81"/>
      <c r="J6193" s="81"/>
    </row>
    <row r="6194" spans="1:10" x14ac:dyDescent="0.45">
      <c r="A6194" s="81" t="s">
        <v>6480</v>
      </c>
      <c r="B6194" s="81"/>
      <c r="C6194" s="81"/>
      <c r="D6194" s="81"/>
      <c r="E6194" s="81"/>
      <c r="F6194" s="81"/>
      <c r="G6194" s="81"/>
      <c r="H6194" s="81">
        <v>0</v>
      </c>
      <c r="I6194" s="81"/>
      <c r="J6194" s="81"/>
    </row>
    <row r="6195" spans="1:10" x14ac:dyDescent="0.45">
      <c r="A6195" s="81" t="s">
        <v>6481</v>
      </c>
      <c r="B6195" s="81"/>
      <c r="C6195" s="81"/>
      <c r="D6195" s="81"/>
      <c r="E6195" s="81"/>
      <c r="F6195" s="81"/>
      <c r="G6195" s="81"/>
      <c r="H6195" s="81">
        <v>0</v>
      </c>
      <c r="I6195" s="81"/>
      <c r="J6195" s="81"/>
    </row>
    <row r="6196" spans="1:10" x14ac:dyDescent="0.45">
      <c r="A6196" s="81" t="s">
        <v>6482</v>
      </c>
      <c r="B6196" s="81"/>
      <c r="C6196" s="81"/>
      <c r="D6196" s="81"/>
      <c r="E6196" s="81"/>
      <c r="F6196" s="81"/>
      <c r="G6196" s="81"/>
      <c r="H6196" s="81">
        <v>0</v>
      </c>
      <c r="I6196" s="81"/>
      <c r="J6196" s="81"/>
    </row>
    <row r="6197" spans="1:10" x14ac:dyDescent="0.45">
      <c r="A6197" s="81" t="s">
        <v>6483</v>
      </c>
      <c r="B6197" s="81"/>
      <c r="C6197" s="81"/>
      <c r="D6197" s="81"/>
      <c r="E6197" s="81"/>
      <c r="F6197" s="81"/>
      <c r="G6197" s="81"/>
      <c r="H6197" s="81">
        <v>0</v>
      </c>
      <c r="I6197" s="81"/>
      <c r="J6197" s="81"/>
    </row>
    <row r="6198" spans="1:10" x14ac:dyDescent="0.45">
      <c r="A6198" s="81" t="s">
        <v>6484</v>
      </c>
      <c r="B6198" s="81"/>
      <c r="C6198" s="81"/>
      <c r="D6198" s="81"/>
      <c r="E6198" s="81"/>
      <c r="F6198" s="81"/>
      <c r="G6198" s="81"/>
      <c r="H6198" s="81">
        <v>0</v>
      </c>
      <c r="I6198" s="81"/>
      <c r="J6198" s="81"/>
    </row>
    <row r="6199" spans="1:10" x14ac:dyDescent="0.45">
      <c r="A6199" s="81" t="s">
        <v>6485</v>
      </c>
      <c r="B6199" s="81"/>
      <c r="C6199" s="81"/>
      <c r="D6199" s="81"/>
      <c r="E6199" s="81"/>
      <c r="F6199" s="81"/>
      <c r="G6199" s="81"/>
      <c r="H6199" s="81">
        <v>5</v>
      </c>
      <c r="I6199" s="81"/>
      <c r="J6199" s="81"/>
    </row>
    <row r="6200" spans="1:10" x14ac:dyDescent="0.45">
      <c r="A6200" s="81" t="s">
        <v>6486</v>
      </c>
      <c r="B6200" s="81"/>
      <c r="C6200" s="81"/>
      <c r="D6200" s="81"/>
      <c r="E6200" s="81"/>
      <c r="F6200" s="81"/>
      <c r="G6200" s="81"/>
      <c r="H6200" s="81">
        <v>0</v>
      </c>
      <c r="I6200" s="81"/>
      <c r="J6200" s="81"/>
    </row>
    <row r="6201" spans="1:10" x14ac:dyDescent="0.45">
      <c r="A6201" s="81" t="s">
        <v>6487</v>
      </c>
      <c r="B6201" s="81"/>
      <c r="C6201" s="81"/>
      <c r="D6201" s="81"/>
      <c r="E6201" s="81"/>
      <c r="F6201" s="81"/>
      <c r="G6201" s="81"/>
      <c r="H6201" s="81">
        <v>10</v>
      </c>
      <c r="I6201" s="81"/>
      <c r="J6201" s="81"/>
    </row>
    <row r="6202" spans="1:10" x14ac:dyDescent="0.45">
      <c r="A6202" s="81" t="s">
        <v>6488</v>
      </c>
      <c r="B6202" s="81"/>
      <c r="C6202" s="81"/>
      <c r="D6202" s="81"/>
      <c r="E6202" s="81"/>
      <c r="F6202" s="81"/>
      <c r="G6202" s="81"/>
      <c r="H6202" s="81">
        <v>0</v>
      </c>
      <c r="I6202" s="81"/>
      <c r="J6202" s="81"/>
    </row>
    <row r="6203" spans="1:10" x14ac:dyDescent="0.45">
      <c r="A6203" s="81" t="s">
        <v>6489</v>
      </c>
      <c r="B6203" s="81"/>
      <c r="C6203" s="81"/>
      <c r="D6203" s="81"/>
      <c r="E6203" s="81"/>
      <c r="F6203" s="81"/>
      <c r="G6203" s="81"/>
      <c r="H6203" s="81">
        <v>10</v>
      </c>
      <c r="I6203" s="81"/>
      <c r="J6203" s="81"/>
    </row>
    <row r="6204" spans="1:10" x14ac:dyDescent="0.45">
      <c r="A6204" s="81" t="s">
        <v>6490</v>
      </c>
      <c r="B6204" s="81"/>
      <c r="C6204" s="81"/>
      <c r="D6204" s="81"/>
      <c r="E6204" s="81"/>
      <c r="F6204" s="81"/>
      <c r="G6204" s="81"/>
      <c r="H6204" s="81">
        <v>0</v>
      </c>
      <c r="I6204" s="81"/>
      <c r="J6204" s="81"/>
    </row>
    <row r="6205" spans="1:10" x14ac:dyDescent="0.45">
      <c r="A6205" s="81" t="s">
        <v>6491</v>
      </c>
      <c r="B6205" s="81"/>
      <c r="C6205" s="81"/>
      <c r="D6205" s="81"/>
      <c r="E6205" s="81"/>
      <c r="F6205" s="81"/>
      <c r="G6205" s="81"/>
      <c r="H6205" s="81">
        <v>0</v>
      </c>
      <c r="I6205" s="81"/>
      <c r="J6205" s="81"/>
    </row>
    <row r="6206" spans="1:10" x14ac:dyDescent="0.45">
      <c r="A6206" s="81" t="s">
        <v>6492</v>
      </c>
      <c r="B6206" s="81"/>
      <c r="C6206" s="81"/>
      <c r="D6206" s="81"/>
      <c r="E6206" s="81"/>
      <c r="F6206" s="81"/>
      <c r="G6206" s="81"/>
      <c r="H6206" s="81">
        <v>5</v>
      </c>
      <c r="I6206" s="81"/>
      <c r="J6206" s="81"/>
    </row>
    <row r="6207" spans="1:10" x14ac:dyDescent="0.45">
      <c r="A6207" s="81" t="s">
        <v>6493</v>
      </c>
      <c r="B6207" s="81"/>
      <c r="C6207" s="81"/>
      <c r="D6207" s="81"/>
      <c r="E6207" s="81"/>
      <c r="F6207" s="81"/>
      <c r="G6207" s="81"/>
      <c r="H6207" s="81">
        <v>0</v>
      </c>
      <c r="I6207" s="81"/>
      <c r="J6207" s="81"/>
    </row>
    <row r="6208" spans="1:10" x14ac:dyDescent="0.45">
      <c r="A6208" s="81" t="s">
        <v>6494</v>
      </c>
      <c r="B6208" s="81"/>
      <c r="C6208" s="81"/>
      <c r="D6208" s="81"/>
      <c r="E6208" s="81"/>
      <c r="F6208" s="81"/>
      <c r="G6208" s="81"/>
      <c r="H6208" s="81">
        <v>0</v>
      </c>
      <c r="I6208" s="81"/>
      <c r="J6208" s="81"/>
    </row>
    <row r="6209" spans="1:10" x14ac:dyDescent="0.45">
      <c r="A6209" s="81" t="s">
        <v>6495</v>
      </c>
      <c r="B6209" s="81"/>
      <c r="C6209" s="81"/>
      <c r="D6209" s="81"/>
      <c r="E6209" s="81"/>
      <c r="F6209" s="81"/>
      <c r="G6209" s="81"/>
      <c r="H6209" s="81">
        <v>10</v>
      </c>
      <c r="I6209" s="81"/>
      <c r="J6209" s="81"/>
    </row>
    <row r="6210" spans="1:10" x14ac:dyDescent="0.45">
      <c r="A6210" s="81" t="s">
        <v>6496</v>
      </c>
      <c r="B6210" s="81"/>
      <c r="C6210" s="81"/>
      <c r="D6210" s="81"/>
      <c r="E6210" s="81"/>
      <c r="F6210" s="81"/>
      <c r="G6210" s="81"/>
      <c r="H6210" s="81">
        <v>5</v>
      </c>
      <c r="I6210" s="81"/>
      <c r="J6210" s="81"/>
    </row>
    <row r="6211" spans="1:10" x14ac:dyDescent="0.45">
      <c r="A6211" s="81" t="s">
        <v>6497</v>
      </c>
      <c r="B6211" s="81"/>
      <c r="C6211" s="81"/>
      <c r="D6211" s="81"/>
      <c r="E6211" s="81"/>
      <c r="F6211" s="81"/>
      <c r="G6211" s="81"/>
      <c r="H6211" s="81"/>
      <c r="I6211" s="81">
        <v>0</v>
      </c>
      <c r="J6211" s="81"/>
    </row>
    <row r="6212" spans="1:10" x14ac:dyDescent="0.45">
      <c r="A6212" s="81" t="s">
        <v>6498</v>
      </c>
      <c r="B6212" s="81"/>
      <c r="C6212" s="81"/>
      <c r="D6212" s="81"/>
      <c r="E6212" s="81"/>
      <c r="F6212" s="81"/>
      <c r="G6212" s="81"/>
      <c r="H6212" s="81"/>
      <c r="I6212" s="81">
        <v>0</v>
      </c>
      <c r="J6212" s="81"/>
    </row>
    <row r="6213" spans="1:10" x14ac:dyDescent="0.45">
      <c r="A6213" s="81" t="s">
        <v>6499</v>
      </c>
      <c r="B6213" s="81"/>
      <c r="C6213" s="81"/>
      <c r="D6213" s="81"/>
      <c r="E6213" s="81"/>
      <c r="F6213" s="81"/>
      <c r="G6213" s="81"/>
      <c r="H6213" s="81"/>
      <c r="I6213" s="81">
        <v>5</v>
      </c>
      <c r="J6213" s="81"/>
    </row>
    <row r="6214" spans="1:10" x14ac:dyDescent="0.45">
      <c r="A6214" s="81" t="s">
        <v>6500</v>
      </c>
      <c r="B6214" s="81"/>
      <c r="C6214" s="81"/>
      <c r="D6214" s="81"/>
      <c r="E6214" s="81"/>
      <c r="F6214" s="81"/>
      <c r="G6214" s="81"/>
      <c r="H6214" s="81"/>
      <c r="I6214" s="81">
        <v>0</v>
      </c>
      <c r="J6214" s="81"/>
    </row>
    <row r="6215" spans="1:10" x14ac:dyDescent="0.45">
      <c r="A6215" s="81" t="s">
        <v>6501</v>
      </c>
      <c r="B6215" s="81"/>
      <c r="C6215" s="81"/>
      <c r="D6215" s="81"/>
      <c r="E6215" s="81"/>
      <c r="F6215" s="81"/>
      <c r="G6215" s="81"/>
      <c r="H6215" s="81"/>
      <c r="I6215" s="81">
        <v>0</v>
      </c>
      <c r="J6215" s="81"/>
    </row>
    <row r="6216" spans="1:10" x14ac:dyDescent="0.45">
      <c r="A6216" s="81" t="s">
        <v>6502</v>
      </c>
      <c r="B6216" s="81"/>
      <c r="C6216" s="81"/>
      <c r="D6216" s="81"/>
      <c r="E6216" s="81"/>
      <c r="F6216" s="81"/>
      <c r="G6216" s="81"/>
      <c r="H6216" s="81"/>
      <c r="I6216" s="81">
        <v>5</v>
      </c>
      <c r="J6216" s="81"/>
    </row>
    <row r="6217" spans="1:10" x14ac:dyDescent="0.45">
      <c r="A6217" s="81" t="s">
        <v>6503</v>
      </c>
      <c r="B6217" s="81"/>
      <c r="C6217" s="81"/>
      <c r="D6217" s="81"/>
      <c r="E6217" s="81"/>
      <c r="F6217" s="81"/>
      <c r="G6217" s="81"/>
      <c r="H6217" s="81"/>
      <c r="I6217" s="81">
        <v>0</v>
      </c>
      <c r="J6217" s="81"/>
    </row>
    <row r="6218" spans="1:10" x14ac:dyDescent="0.45">
      <c r="A6218" s="81" t="s">
        <v>6504</v>
      </c>
      <c r="B6218" s="81"/>
      <c r="C6218" s="81"/>
      <c r="D6218" s="81"/>
      <c r="E6218" s="81"/>
      <c r="F6218" s="81"/>
      <c r="G6218" s="81"/>
      <c r="H6218" s="81"/>
      <c r="I6218" s="81">
        <v>0</v>
      </c>
      <c r="J6218" s="81"/>
    </row>
    <row r="6219" spans="1:10" x14ac:dyDescent="0.45">
      <c r="A6219" s="81" t="s">
        <v>6505</v>
      </c>
      <c r="B6219" s="81"/>
      <c r="C6219" s="81"/>
      <c r="D6219" s="81"/>
      <c r="E6219" s="81"/>
      <c r="F6219" s="81"/>
      <c r="G6219" s="81"/>
      <c r="H6219" s="81"/>
      <c r="I6219" s="81">
        <v>0</v>
      </c>
      <c r="J6219" s="81"/>
    </row>
    <row r="6220" spans="1:10" x14ac:dyDescent="0.45">
      <c r="A6220" s="81" t="s">
        <v>6506</v>
      </c>
      <c r="B6220" s="81"/>
      <c r="C6220" s="81"/>
      <c r="D6220" s="81"/>
      <c r="E6220" s="81"/>
      <c r="F6220" s="81"/>
      <c r="G6220" s="81"/>
      <c r="H6220" s="81"/>
      <c r="I6220" s="81">
        <v>0</v>
      </c>
      <c r="J6220" s="81"/>
    </row>
    <row r="6221" spans="1:10" x14ac:dyDescent="0.45">
      <c r="A6221" s="81" t="s">
        <v>6507</v>
      </c>
      <c r="B6221" s="81"/>
      <c r="C6221" s="81"/>
      <c r="D6221" s="81"/>
      <c r="E6221" s="81"/>
      <c r="F6221" s="81"/>
      <c r="G6221" s="81"/>
      <c r="H6221" s="81"/>
      <c r="I6221" s="81">
        <v>10</v>
      </c>
      <c r="J6221" s="81"/>
    </row>
    <row r="6222" spans="1:10" x14ac:dyDescent="0.45">
      <c r="A6222" s="81" t="s">
        <v>6508</v>
      </c>
      <c r="B6222" s="81"/>
      <c r="C6222" s="81"/>
      <c r="D6222" s="81"/>
      <c r="E6222" s="81"/>
      <c r="F6222" s="81"/>
      <c r="G6222" s="81"/>
      <c r="H6222" s="81"/>
      <c r="I6222" s="81">
        <v>0</v>
      </c>
      <c r="J6222" s="81"/>
    </row>
    <row r="6223" spans="1:10" x14ac:dyDescent="0.45">
      <c r="A6223" s="81" t="s">
        <v>6509</v>
      </c>
      <c r="B6223" s="81"/>
      <c r="C6223" s="81"/>
      <c r="D6223" s="81"/>
      <c r="E6223" s="81"/>
      <c r="F6223" s="81"/>
      <c r="G6223" s="81"/>
      <c r="H6223" s="81"/>
      <c r="I6223" s="81">
        <v>5</v>
      </c>
      <c r="J6223" s="81"/>
    </row>
    <row r="6224" spans="1:10" x14ac:dyDescent="0.45">
      <c r="A6224" s="81" t="s">
        <v>6510</v>
      </c>
      <c r="B6224" s="81"/>
      <c r="C6224" s="81"/>
      <c r="D6224" s="81"/>
      <c r="E6224" s="81"/>
      <c r="F6224" s="81"/>
      <c r="G6224" s="81"/>
      <c r="H6224" s="81"/>
      <c r="I6224" s="81">
        <v>0</v>
      </c>
      <c r="J6224" s="81"/>
    </row>
    <row r="6225" spans="1:10" x14ac:dyDescent="0.45">
      <c r="A6225" s="81" t="s">
        <v>6511</v>
      </c>
      <c r="B6225" s="81"/>
      <c r="C6225" s="81"/>
      <c r="D6225" s="81"/>
      <c r="E6225" s="81"/>
      <c r="F6225" s="81"/>
      <c r="G6225" s="81"/>
      <c r="H6225" s="81"/>
      <c r="I6225" s="81">
        <v>10</v>
      </c>
      <c r="J6225" s="81"/>
    </row>
    <row r="6226" spans="1:10" x14ac:dyDescent="0.45">
      <c r="A6226" s="81" t="s">
        <v>6512</v>
      </c>
      <c r="B6226" s="81"/>
      <c r="C6226" s="81"/>
      <c r="D6226" s="81"/>
      <c r="E6226" s="81"/>
      <c r="F6226" s="81"/>
      <c r="G6226" s="81"/>
      <c r="H6226" s="81"/>
      <c r="I6226" s="81">
        <v>5</v>
      </c>
      <c r="J6226" s="81"/>
    </row>
    <row r="6227" spans="1:10" x14ac:dyDescent="0.45">
      <c r="A6227" s="81" t="s">
        <v>6513</v>
      </c>
      <c r="B6227" s="81"/>
      <c r="C6227" s="81"/>
      <c r="D6227" s="81"/>
      <c r="E6227" s="81"/>
      <c r="F6227" s="81"/>
      <c r="G6227" s="81"/>
      <c r="H6227" s="81"/>
      <c r="I6227" s="81">
        <v>0</v>
      </c>
      <c r="J6227" s="81"/>
    </row>
    <row r="6228" spans="1:10" x14ac:dyDescent="0.45">
      <c r="A6228" s="81" t="s">
        <v>6514</v>
      </c>
      <c r="B6228" s="81"/>
      <c r="C6228" s="81"/>
      <c r="D6228" s="81"/>
      <c r="E6228" s="81"/>
      <c r="F6228" s="81"/>
      <c r="G6228" s="81"/>
      <c r="H6228" s="81"/>
      <c r="I6228" s="81">
        <v>5</v>
      </c>
      <c r="J6228" s="81"/>
    </row>
    <row r="6229" spans="1:10" x14ac:dyDescent="0.45">
      <c r="A6229" s="81" t="s">
        <v>6515</v>
      </c>
      <c r="B6229" s="81"/>
      <c r="C6229" s="81"/>
      <c r="D6229" s="81"/>
      <c r="E6229" s="81"/>
      <c r="F6229" s="81"/>
      <c r="G6229" s="81"/>
      <c r="H6229" s="81"/>
      <c r="I6229" s="81">
        <v>5</v>
      </c>
      <c r="J6229" s="81"/>
    </row>
    <row r="6230" spans="1:10" x14ac:dyDescent="0.45">
      <c r="A6230" s="81" t="s">
        <v>6516</v>
      </c>
      <c r="B6230" s="81"/>
      <c r="C6230" s="81"/>
      <c r="D6230" s="81"/>
      <c r="E6230" s="81"/>
      <c r="F6230" s="81"/>
      <c r="G6230" s="81"/>
      <c r="H6230" s="81"/>
      <c r="I6230" s="81">
        <v>0</v>
      </c>
      <c r="J6230" s="81"/>
    </row>
    <row r="6231" spans="1:10" x14ac:dyDescent="0.45">
      <c r="A6231" s="81" t="s">
        <v>6517</v>
      </c>
      <c r="B6231" s="81"/>
      <c r="C6231" s="81"/>
      <c r="D6231" s="81"/>
      <c r="E6231" s="81"/>
      <c r="F6231" s="81"/>
      <c r="G6231" s="81"/>
      <c r="H6231" s="81"/>
      <c r="I6231" s="81">
        <v>0</v>
      </c>
      <c r="J6231" s="81"/>
    </row>
    <row r="6232" spans="1:10" x14ac:dyDescent="0.45">
      <c r="A6232" s="81" t="s">
        <v>6518</v>
      </c>
      <c r="B6232" s="81"/>
      <c r="C6232" s="81"/>
      <c r="D6232" s="81"/>
      <c r="E6232" s="81"/>
      <c r="F6232" s="81"/>
      <c r="G6232" s="81"/>
      <c r="H6232" s="81"/>
      <c r="I6232" s="81">
        <v>0</v>
      </c>
      <c r="J6232" s="81"/>
    </row>
    <row r="6233" spans="1:10" x14ac:dyDescent="0.45">
      <c r="A6233" s="81" t="s">
        <v>6519</v>
      </c>
      <c r="B6233" s="81"/>
      <c r="C6233" s="81"/>
      <c r="D6233" s="81"/>
      <c r="E6233" s="81"/>
      <c r="F6233" s="81"/>
      <c r="G6233" s="81"/>
      <c r="H6233" s="81"/>
      <c r="I6233" s="81">
        <v>0</v>
      </c>
      <c r="J6233" s="81"/>
    </row>
    <row r="6234" spans="1:10" x14ac:dyDescent="0.45">
      <c r="A6234" s="81" t="s">
        <v>6520</v>
      </c>
      <c r="B6234" s="81"/>
      <c r="C6234" s="81"/>
      <c r="D6234" s="81"/>
      <c r="E6234" s="81"/>
      <c r="F6234" s="81"/>
      <c r="G6234" s="81"/>
      <c r="H6234" s="81"/>
      <c r="I6234" s="81">
        <v>0</v>
      </c>
      <c r="J6234" s="81"/>
    </row>
    <row r="6235" spans="1:10" x14ac:dyDescent="0.45">
      <c r="A6235" s="81" t="s">
        <v>6521</v>
      </c>
      <c r="B6235" s="81"/>
      <c r="C6235" s="81"/>
      <c r="D6235" s="81"/>
      <c r="E6235" s="81"/>
      <c r="F6235" s="81"/>
      <c r="G6235" s="81"/>
      <c r="H6235" s="81"/>
      <c r="I6235" s="81">
        <v>0</v>
      </c>
      <c r="J6235" s="81"/>
    </row>
    <row r="6236" spans="1:10" x14ac:dyDescent="0.45">
      <c r="A6236" s="81" t="s">
        <v>6522</v>
      </c>
      <c r="B6236" s="81"/>
      <c r="C6236" s="81"/>
      <c r="D6236" s="81"/>
      <c r="E6236" s="81"/>
      <c r="F6236" s="81"/>
      <c r="G6236" s="81"/>
      <c r="H6236" s="81"/>
      <c r="I6236" s="81">
        <v>0</v>
      </c>
      <c r="J6236" s="81"/>
    </row>
    <row r="6237" spans="1:10" x14ac:dyDescent="0.45">
      <c r="A6237" s="81" t="s">
        <v>6523</v>
      </c>
      <c r="B6237" s="81"/>
      <c r="C6237" s="81"/>
      <c r="D6237" s="81"/>
      <c r="E6237" s="81"/>
      <c r="F6237" s="81"/>
      <c r="G6237" s="81"/>
      <c r="H6237" s="81"/>
      <c r="I6237" s="81">
        <v>0</v>
      </c>
      <c r="J6237" s="81"/>
    </row>
    <row r="6238" spans="1:10" x14ac:dyDescent="0.45">
      <c r="A6238" s="81" t="s">
        <v>6524</v>
      </c>
      <c r="B6238" s="81"/>
      <c r="C6238" s="81"/>
      <c r="D6238" s="81"/>
      <c r="E6238" s="81"/>
      <c r="F6238" s="81"/>
      <c r="G6238" s="81"/>
      <c r="H6238" s="81"/>
      <c r="I6238" s="81">
        <v>0</v>
      </c>
      <c r="J6238" s="81"/>
    </row>
    <row r="6239" spans="1:10" x14ac:dyDescent="0.45">
      <c r="A6239" s="81" t="s">
        <v>6525</v>
      </c>
      <c r="B6239" s="81"/>
      <c r="C6239" s="81"/>
      <c r="D6239" s="81"/>
      <c r="E6239" s="81"/>
      <c r="F6239" s="81"/>
      <c r="G6239" s="81"/>
      <c r="H6239" s="81"/>
      <c r="I6239" s="81">
        <v>0</v>
      </c>
      <c r="J6239" s="81"/>
    </row>
    <row r="6240" spans="1:10" x14ac:dyDescent="0.45">
      <c r="A6240" s="81" t="s">
        <v>6526</v>
      </c>
      <c r="B6240" s="81"/>
      <c r="C6240" s="81"/>
      <c r="D6240" s="81"/>
      <c r="E6240" s="81"/>
      <c r="F6240" s="81"/>
      <c r="G6240" s="81"/>
      <c r="H6240" s="81"/>
      <c r="I6240" s="81">
        <v>0</v>
      </c>
      <c r="J6240" s="81"/>
    </row>
    <row r="6241" spans="1:10" x14ac:dyDescent="0.45">
      <c r="A6241" s="81" t="s">
        <v>6527</v>
      </c>
      <c r="B6241" s="81"/>
      <c r="C6241" s="81"/>
      <c r="D6241" s="81"/>
      <c r="E6241" s="81"/>
      <c r="F6241" s="81"/>
      <c r="G6241" s="81"/>
      <c r="H6241" s="81"/>
      <c r="I6241" s="81">
        <v>0</v>
      </c>
      <c r="J6241" s="81"/>
    </row>
    <row r="6242" spans="1:10" x14ac:dyDescent="0.45">
      <c r="A6242" s="81" t="s">
        <v>6528</v>
      </c>
      <c r="B6242" s="81"/>
      <c r="C6242" s="81"/>
      <c r="D6242" s="81"/>
      <c r="E6242" s="81"/>
      <c r="F6242" s="81"/>
      <c r="G6242" s="81"/>
      <c r="H6242" s="81"/>
      <c r="I6242" s="81">
        <v>0</v>
      </c>
      <c r="J6242" s="81"/>
    </row>
    <row r="6243" spans="1:10" x14ac:dyDescent="0.45">
      <c r="A6243" s="81" t="s">
        <v>6529</v>
      </c>
      <c r="B6243" s="81"/>
      <c r="C6243" s="81"/>
      <c r="D6243" s="81"/>
      <c r="E6243" s="81"/>
      <c r="F6243" s="81"/>
      <c r="G6243" s="81"/>
      <c r="H6243" s="81"/>
      <c r="I6243" s="81">
        <v>0</v>
      </c>
      <c r="J6243" s="81"/>
    </row>
    <row r="6244" spans="1:10" x14ac:dyDescent="0.45">
      <c r="A6244" s="81" t="s">
        <v>6530</v>
      </c>
      <c r="B6244" s="81"/>
      <c r="C6244" s="81"/>
      <c r="D6244" s="81"/>
      <c r="E6244" s="81"/>
      <c r="F6244" s="81"/>
      <c r="G6244" s="81"/>
      <c r="H6244" s="81"/>
      <c r="I6244" s="81">
        <v>0</v>
      </c>
      <c r="J6244" s="81"/>
    </row>
    <row r="6245" spans="1:10" x14ac:dyDescent="0.45">
      <c r="A6245" s="81" t="s">
        <v>6531</v>
      </c>
      <c r="B6245" s="81"/>
      <c r="C6245" s="81"/>
      <c r="D6245" s="81"/>
      <c r="E6245" s="81"/>
      <c r="F6245" s="81"/>
      <c r="G6245" s="81"/>
      <c r="H6245" s="81"/>
      <c r="I6245" s="81">
        <v>0</v>
      </c>
      <c r="J6245" s="81"/>
    </row>
    <row r="6246" spans="1:10" x14ac:dyDescent="0.45">
      <c r="A6246" s="81" t="s">
        <v>6532</v>
      </c>
      <c r="B6246" s="81"/>
      <c r="C6246" s="81"/>
      <c r="D6246" s="81"/>
      <c r="E6246" s="81"/>
      <c r="F6246" s="81"/>
      <c r="G6246" s="81"/>
      <c r="H6246" s="81"/>
      <c r="I6246" s="81">
        <v>0</v>
      </c>
      <c r="J6246" s="81"/>
    </row>
    <row r="6247" spans="1:10" x14ac:dyDescent="0.45">
      <c r="A6247" s="81" t="s">
        <v>6533</v>
      </c>
      <c r="B6247" s="81"/>
      <c r="C6247" s="81"/>
      <c r="D6247" s="81"/>
      <c r="E6247" s="81"/>
      <c r="F6247" s="81"/>
      <c r="G6247" s="81"/>
      <c r="H6247" s="81"/>
      <c r="I6247" s="81">
        <v>0</v>
      </c>
      <c r="J6247" s="81"/>
    </row>
    <row r="6248" spans="1:10" x14ac:dyDescent="0.45">
      <c r="A6248" s="81" t="s">
        <v>6534</v>
      </c>
      <c r="B6248" s="81"/>
      <c r="C6248" s="81"/>
      <c r="D6248" s="81"/>
      <c r="E6248" s="81"/>
      <c r="F6248" s="81"/>
      <c r="G6248" s="81"/>
      <c r="H6248" s="81"/>
      <c r="I6248" s="81">
        <v>0</v>
      </c>
      <c r="J6248" s="81"/>
    </row>
    <row r="6249" spans="1:10" x14ac:dyDescent="0.45">
      <c r="A6249" s="81" t="s">
        <v>6535</v>
      </c>
      <c r="B6249" s="81"/>
      <c r="C6249" s="81"/>
      <c r="D6249" s="81"/>
      <c r="E6249" s="81"/>
      <c r="F6249" s="81"/>
      <c r="G6249" s="81"/>
      <c r="H6249" s="81"/>
      <c r="I6249" s="81">
        <v>0</v>
      </c>
      <c r="J6249" s="81"/>
    </row>
    <row r="6250" spans="1:10" x14ac:dyDescent="0.45">
      <c r="A6250" s="81" t="s">
        <v>6536</v>
      </c>
      <c r="B6250" s="81"/>
      <c r="C6250" s="81"/>
      <c r="D6250" s="81"/>
      <c r="E6250" s="81"/>
      <c r="F6250" s="81"/>
      <c r="G6250" s="81"/>
      <c r="H6250" s="81"/>
      <c r="I6250" s="81">
        <v>0</v>
      </c>
      <c r="J6250" s="81"/>
    </row>
    <row r="6251" spans="1:10" x14ac:dyDescent="0.45">
      <c r="A6251" s="81" t="s">
        <v>6537</v>
      </c>
      <c r="B6251" s="81"/>
      <c r="C6251" s="81"/>
      <c r="D6251" s="81"/>
      <c r="E6251" s="81"/>
      <c r="F6251" s="81"/>
      <c r="G6251" s="81"/>
      <c r="H6251" s="81"/>
      <c r="I6251" s="81">
        <v>0</v>
      </c>
      <c r="J6251" s="81"/>
    </row>
    <row r="6252" spans="1:10" x14ac:dyDescent="0.45">
      <c r="A6252" s="81" t="s">
        <v>6538</v>
      </c>
      <c r="B6252" s="81"/>
      <c r="C6252" s="81"/>
      <c r="D6252" s="81"/>
      <c r="E6252" s="81"/>
      <c r="F6252" s="81"/>
      <c r="G6252" s="81"/>
      <c r="H6252" s="81"/>
      <c r="I6252" s="81">
        <v>0</v>
      </c>
      <c r="J6252" s="81"/>
    </row>
    <row r="6253" spans="1:10" x14ac:dyDescent="0.45">
      <c r="A6253" s="81" t="s">
        <v>6539</v>
      </c>
      <c r="B6253" s="81"/>
      <c r="C6253" s="81"/>
      <c r="D6253" s="81"/>
      <c r="E6253" s="81"/>
      <c r="F6253" s="81"/>
      <c r="G6253" s="81"/>
      <c r="H6253" s="81"/>
      <c r="I6253" s="81">
        <v>0</v>
      </c>
      <c r="J6253" s="81"/>
    </row>
    <row r="6254" spans="1:10" x14ac:dyDescent="0.45">
      <c r="A6254" s="81" t="s">
        <v>6540</v>
      </c>
      <c r="B6254" s="81"/>
      <c r="C6254" s="81"/>
      <c r="D6254" s="81"/>
      <c r="E6254" s="81"/>
      <c r="F6254" s="81"/>
      <c r="G6254" s="81"/>
      <c r="H6254" s="81"/>
      <c r="I6254" s="81">
        <v>0</v>
      </c>
      <c r="J6254" s="81"/>
    </row>
    <row r="6255" spans="1:10" x14ac:dyDescent="0.45">
      <c r="A6255" s="81" t="s">
        <v>6541</v>
      </c>
      <c r="B6255" s="81"/>
      <c r="C6255" s="81"/>
      <c r="D6255" s="81"/>
      <c r="E6255" s="81"/>
      <c r="F6255" s="81"/>
      <c r="G6255" s="81"/>
      <c r="H6255" s="81"/>
      <c r="I6255" s="81">
        <v>0</v>
      </c>
      <c r="J6255" s="81"/>
    </row>
    <row r="6256" spans="1:10" x14ac:dyDescent="0.45">
      <c r="A6256" s="81" t="s">
        <v>6542</v>
      </c>
      <c r="B6256" s="81"/>
      <c r="C6256" s="81"/>
      <c r="D6256" s="81"/>
      <c r="E6256" s="81"/>
      <c r="F6256" s="81"/>
      <c r="G6256" s="81"/>
      <c r="H6256" s="81"/>
      <c r="I6256" s="81">
        <v>0</v>
      </c>
      <c r="J6256" s="81"/>
    </row>
    <row r="6257" spans="1:10" x14ac:dyDescent="0.45">
      <c r="A6257" s="81" t="s">
        <v>6543</v>
      </c>
      <c r="B6257" s="81"/>
      <c r="C6257" s="81"/>
      <c r="D6257" s="81"/>
      <c r="E6257" s="81"/>
      <c r="F6257" s="81"/>
      <c r="G6257" s="81"/>
      <c r="H6257" s="81"/>
      <c r="I6257" s="81">
        <v>0</v>
      </c>
      <c r="J6257" s="81"/>
    </row>
    <row r="6258" spans="1:10" x14ac:dyDescent="0.45">
      <c r="A6258" s="81" t="s">
        <v>6544</v>
      </c>
      <c r="B6258" s="81"/>
      <c r="C6258" s="81"/>
      <c r="D6258" s="81"/>
      <c r="E6258" s="81"/>
      <c r="F6258" s="81"/>
      <c r="G6258" s="81"/>
      <c r="H6258" s="81"/>
      <c r="I6258" s="81">
        <v>0</v>
      </c>
      <c r="J6258" s="81"/>
    </row>
    <row r="6259" spans="1:10" x14ac:dyDescent="0.45">
      <c r="A6259" s="81" t="s">
        <v>6545</v>
      </c>
      <c r="B6259" s="81"/>
      <c r="C6259" s="81"/>
      <c r="D6259" s="81"/>
      <c r="E6259" s="81"/>
      <c r="F6259" s="81"/>
      <c r="G6259" s="81"/>
      <c r="H6259" s="81"/>
      <c r="I6259" s="81">
        <v>0</v>
      </c>
      <c r="J6259" s="81"/>
    </row>
    <row r="6260" spans="1:10" x14ac:dyDescent="0.45">
      <c r="A6260" s="81" t="s">
        <v>6546</v>
      </c>
      <c r="B6260" s="81"/>
      <c r="C6260" s="81"/>
      <c r="D6260" s="81"/>
      <c r="E6260" s="81"/>
      <c r="F6260" s="81"/>
      <c r="G6260" s="81"/>
      <c r="H6260" s="81"/>
      <c r="I6260" s="81">
        <v>0</v>
      </c>
      <c r="J6260" s="81"/>
    </row>
    <row r="6261" spans="1:10" x14ac:dyDescent="0.45">
      <c r="A6261" s="81" t="s">
        <v>6547</v>
      </c>
      <c r="B6261" s="81"/>
      <c r="C6261" s="81"/>
      <c r="D6261" s="81"/>
      <c r="E6261" s="81"/>
      <c r="F6261" s="81"/>
      <c r="G6261" s="81"/>
      <c r="H6261" s="81"/>
      <c r="I6261" s="81">
        <v>0</v>
      </c>
      <c r="J6261" s="81"/>
    </row>
    <row r="6262" spans="1:10" x14ac:dyDescent="0.45">
      <c r="A6262" s="81" t="s">
        <v>6548</v>
      </c>
      <c r="B6262" s="81"/>
      <c r="C6262" s="81"/>
      <c r="D6262" s="81"/>
      <c r="E6262" s="81"/>
      <c r="F6262" s="81"/>
      <c r="G6262" s="81"/>
      <c r="H6262" s="81"/>
      <c r="I6262" s="81">
        <v>0</v>
      </c>
      <c r="J6262" s="81"/>
    </row>
    <row r="6263" spans="1:10" x14ac:dyDescent="0.45">
      <c r="A6263" s="81" t="s">
        <v>6549</v>
      </c>
      <c r="B6263" s="81"/>
      <c r="C6263" s="81"/>
      <c r="D6263" s="81"/>
      <c r="E6263" s="81"/>
      <c r="F6263" s="81"/>
      <c r="G6263" s="81"/>
      <c r="H6263" s="81"/>
      <c r="I6263" s="81">
        <v>0</v>
      </c>
      <c r="J6263" s="81"/>
    </row>
    <row r="6264" spans="1:10" x14ac:dyDescent="0.45">
      <c r="A6264" s="81" t="s">
        <v>6550</v>
      </c>
      <c r="B6264" s="81"/>
      <c r="C6264" s="81"/>
      <c r="D6264" s="81"/>
      <c r="E6264" s="81"/>
      <c r="F6264" s="81"/>
      <c r="G6264" s="81"/>
      <c r="H6264" s="81"/>
      <c r="I6264" s="81">
        <v>0</v>
      </c>
      <c r="J6264" s="81"/>
    </row>
    <row r="6265" spans="1:10" x14ac:dyDescent="0.45">
      <c r="A6265" s="81" t="s">
        <v>6551</v>
      </c>
      <c r="B6265" s="81"/>
      <c r="C6265" s="81"/>
      <c r="D6265" s="81"/>
      <c r="E6265" s="81"/>
      <c r="F6265" s="81"/>
      <c r="G6265" s="81"/>
      <c r="H6265" s="81"/>
      <c r="I6265" s="81">
        <v>0</v>
      </c>
      <c r="J6265" s="81"/>
    </row>
    <row r="6266" spans="1:10" x14ac:dyDescent="0.45">
      <c r="A6266" s="81" t="s">
        <v>6552</v>
      </c>
      <c r="B6266" s="81"/>
      <c r="C6266" s="81"/>
      <c r="D6266" s="81"/>
      <c r="E6266" s="81"/>
      <c r="F6266" s="81"/>
      <c r="G6266" s="81"/>
      <c r="H6266" s="81"/>
      <c r="I6266" s="81">
        <v>0</v>
      </c>
      <c r="J6266" s="81"/>
    </row>
    <row r="6267" spans="1:10" x14ac:dyDescent="0.45">
      <c r="A6267" s="81" t="s">
        <v>6553</v>
      </c>
      <c r="B6267" s="81"/>
      <c r="C6267" s="81"/>
      <c r="D6267" s="81"/>
      <c r="E6267" s="81"/>
      <c r="F6267" s="81"/>
      <c r="G6267" s="81"/>
      <c r="H6267" s="81"/>
      <c r="I6267" s="81">
        <v>0</v>
      </c>
      <c r="J6267" s="81"/>
    </row>
    <row r="6268" spans="1:10" x14ac:dyDescent="0.45">
      <c r="A6268" s="81" t="s">
        <v>6554</v>
      </c>
      <c r="B6268" s="81"/>
      <c r="C6268" s="81"/>
      <c r="D6268" s="81"/>
      <c r="E6268" s="81"/>
      <c r="F6268" s="81"/>
      <c r="G6268" s="81"/>
      <c r="H6268" s="81"/>
      <c r="I6268" s="81">
        <v>0</v>
      </c>
      <c r="J6268" s="81"/>
    </row>
    <row r="6269" spans="1:10" x14ac:dyDescent="0.45">
      <c r="A6269" s="81" t="s">
        <v>6555</v>
      </c>
      <c r="B6269" s="81"/>
      <c r="C6269" s="81"/>
      <c r="D6269" s="81"/>
      <c r="E6269" s="81"/>
      <c r="F6269" s="81"/>
      <c r="G6269" s="81"/>
      <c r="H6269" s="81"/>
      <c r="I6269" s="81">
        <v>0</v>
      </c>
      <c r="J6269" s="81"/>
    </row>
    <row r="6270" spans="1:10" x14ac:dyDescent="0.45">
      <c r="A6270" s="81" t="s">
        <v>6556</v>
      </c>
      <c r="B6270" s="81"/>
      <c r="C6270" s="81"/>
      <c r="D6270" s="81"/>
      <c r="E6270" s="81"/>
      <c r="F6270" s="81"/>
      <c r="G6270" s="81"/>
      <c r="H6270" s="81"/>
      <c r="I6270" s="81">
        <v>0</v>
      </c>
      <c r="J6270" s="81"/>
    </row>
    <row r="6271" spans="1:10" x14ac:dyDescent="0.45">
      <c r="A6271" s="81" t="s">
        <v>6557</v>
      </c>
      <c r="B6271" s="81"/>
      <c r="C6271" s="81"/>
      <c r="D6271" s="81"/>
      <c r="E6271" s="81"/>
      <c r="F6271" s="81"/>
      <c r="G6271" s="81"/>
      <c r="H6271" s="81"/>
      <c r="I6271" s="81">
        <v>0</v>
      </c>
      <c r="J6271" s="81"/>
    </row>
    <row r="6272" spans="1:10" x14ac:dyDescent="0.45">
      <c r="A6272" s="81" t="s">
        <v>6558</v>
      </c>
      <c r="B6272" s="81"/>
      <c r="C6272" s="81"/>
      <c r="D6272" s="81"/>
      <c r="E6272" s="81"/>
      <c r="F6272" s="81"/>
      <c r="G6272" s="81"/>
      <c r="H6272" s="81"/>
      <c r="I6272" s="81">
        <v>0</v>
      </c>
      <c r="J6272" s="81"/>
    </row>
    <row r="6273" spans="1:10" x14ac:dyDescent="0.45">
      <c r="A6273" s="81" t="s">
        <v>6559</v>
      </c>
      <c r="B6273" s="81"/>
      <c r="C6273" s="81"/>
      <c r="D6273" s="81"/>
      <c r="E6273" s="81"/>
      <c r="F6273" s="81"/>
      <c r="G6273" s="81"/>
      <c r="H6273" s="81"/>
      <c r="I6273" s="81">
        <v>0</v>
      </c>
      <c r="J6273" s="81"/>
    </row>
    <row r="6274" spans="1:10" x14ac:dyDescent="0.45">
      <c r="A6274" s="81" t="s">
        <v>6560</v>
      </c>
      <c r="B6274" s="81"/>
      <c r="C6274" s="81"/>
      <c r="D6274" s="81"/>
      <c r="E6274" s="81"/>
      <c r="F6274" s="81"/>
      <c r="G6274" s="81"/>
      <c r="H6274" s="81"/>
      <c r="I6274" s="81">
        <v>0</v>
      </c>
      <c r="J6274" s="81"/>
    </row>
    <row r="6275" spans="1:10" x14ac:dyDescent="0.45">
      <c r="A6275" s="81" t="s">
        <v>6561</v>
      </c>
      <c r="B6275" s="81"/>
      <c r="C6275" s="81"/>
      <c r="D6275" s="81"/>
      <c r="E6275" s="81"/>
      <c r="F6275" s="81"/>
      <c r="G6275" s="81"/>
      <c r="H6275" s="81"/>
      <c r="I6275" s="81">
        <v>0</v>
      </c>
      <c r="J6275" s="81"/>
    </row>
    <row r="6276" spans="1:10" x14ac:dyDescent="0.45">
      <c r="A6276" s="81" t="s">
        <v>6562</v>
      </c>
      <c r="B6276" s="81"/>
      <c r="C6276" s="81"/>
      <c r="D6276" s="81"/>
      <c r="E6276" s="81"/>
      <c r="F6276" s="81"/>
      <c r="G6276" s="81"/>
      <c r="H6276" s="81"/>
      <c r="I6276" s="81">
        <v>0</v>
      </c>
      <c r="J6276" s="81"/>
    </row>
    <row r="6277" spans="1:10" x14ac:dyDescent="0.45">
      <c r="A6277" s="81" t="s">
        <v>6563</v>
      </c>
      <c r="B6277" s="81"/>
      <c r="C6277" s="81"/>
      <c r="D6277" s="81"/>
      <c r="E6277" s="81"/>
      <c r="F6277" s="81"/>
      <c r="G6277" s="81"/>
      <c r="H6277" s="81"/>
      <c r="I6277" s="81">
        <v>0</v>
      </c>
      <c r="J6277" s="81"/>
    </row>
    <row r="6278" spans="1:10" x14ac:dyDescent="0.45">
      <c r="A6278" s="81" t="s">
        <v>6564</v>
      </c>
      <c r="B6278" s="81"/>
      <c r="C6278" s="81"/>
      <c r="D6278" s="81"/>
      <c r="E6278" s="81"/>
      <c r="F6278" s="81"/>
      <c r="G6278" s="81"/>
      <c r="H6278" s="81"/>
      <c r="I6278" s="81">
        <v>0</v>
      </c>
      <c r="J6278" s="81"/>
    </row>
    <row r="6279" spans="1:10" x14ac:dyDescent="0.45">
      <c r="A6279" s="81" t="s">
        <v>6565</v>
      </c>
      <c r="B6279" s="81"/>
      <c r="C6279" s="81"/>
      <c r="D6279" s="81"/>
      <c r="E6279" s="81"/>
      <c r="F6279" s="81"/>
      <c r="G6279" s="81"/>
      <c r="H6279" s="81"/>
      <c r="I6279" s="81">
        <v>0</v>
      </c>
      <c r="J6279" s="81"/>
    </row>
    <row r="6280" spans="1:10" x14ac:dyDescent="0.45">
      <c r="A6280" s="81" t="s">
        <v>6566</v>
      </c>
      <c r="B6280" s="81"/>
      <c r="C6280" s="81"/>
      <c r="D6280" s="81"/>
      <c r="E6280" s="81"/>
      <c r="F6280" s="81"/>
      <c r="G6280" s="81"/>
      <c r="H6280" s="81"/>
      <c r="I6280" s="81">
        <v>0</v>
      </c>
      <c r="J6280" s="81"/>
    </row>
    <row r="6281" spans="1:10" x14ac:dyDescent="0.45">
      <c r="A6281" s="81" t="s">
        <v>6567</v>
      </c>
      <c r="B6281" s="81"/>
      <c r="C6281" s="81"/>
      <c r="D6281" s="81"/>
      <c r="E6281" s="81"/>
      <c r="F6281" s="81"/>
      <c r="G6281" s="81"/>
      <c r="H6281" s="81"/>
      <c r="I6281" s="81">
        <v>0</v>
      </c>
      <c r="J6281" s="81"/>
    </row>
    <row r="6282" spans="1:10" x14ac:dyDescent="0.45">
      <c r="A6282" s="81" t="s">
        <v>6568</v>
      </c>
      <c r="B6282" s="81"/>
      <c r="C6282" s="81"/>
      <c r="D6282" s="81"/>
      <c r="E6282" s="81"/>
      <c r="F6282" s="81"/>
      <c r="G6282" s="81"/>
      <c r="H6282" s="81"/>
      <c r="I6282" s="81">
        <v>0</v>
      </c>
      <c r="J6282" s="81"/>
    </row>
    <row r="6283" spans="1:10" x14ac:dyDescent="0.45">
      <c r="A6283" s="81" t="s">
        <v>6569</v>
      </c>
      <c r="B6283" s="81"/>
      <c r="C6283" s="81"/>
      <c r="D6283" s="81"/>
      <c r="E6283" s="81"/>
      <c r="F6283" s="81"/>
      <c r="G6283" s="81"/>
      <c r="H6283" s="81"/>
      <c r="I6283" s="81">
        <v>0</v>
      </c>
      <c r="J6283" s="81"/>
    </row>
    <row r="6284" spans="1:10" x14ac:dyDescent="0.45">
      <c r="A6284" s="81" t="s">
        <v>6570</v>
      </c>
      <c r="B6284" s="81"/>
      <c r="C6284" s="81"/>
      <c r="D6284" s="81"/>
      <c r="E6284" s="81"/>
      <c r="F6284" s="81"/>
      <c r="G6284" s="81"/>
      <c r="H6284" s="81"/>
      <c r="I6284" s="81">
        <v>0</v>
      </c>
      <c r="J6284" s="81"/>
    </row>
    <row r="6285" spans="1:10" x14ac:dyDescent="0.45">
      <c r="A6285" s="81" t="s">
        <v>6571</v>
      </c>
      <c r="B6285" s="81"/>
      <c r="C6285" s="81"/>
      <c r="D6285" s="81"/>
      <c r="E6285" s="81"/>
      <c r="F6285" s="81"/>
      <c r="G6285" s="81"/>
      <c r="H6285" s="81"/>
      <c r="I6285" s="81">
        <v>0</v>
      </c>
      <c r="J6285" s="81"/>
    </row>
    <row r="6286" spans="1:10" x14ac:dyDescent="0.45">
      <c r="A6286" s="81" t="s">
        <v>6572</v>
      </c>
      <c r="B6286" s="81"/>
      <c r="C6286" s="81"/>
      <c r="D6286" s="81"/>
      <c r="E6286" s="81"/>
      <c r="F6286" s="81"/>
      <c r="G6286" s="81"/>
      <c r="H6286" s="81"/>
      <c r="I6286" s="81">
        <v>0</v>
      </c>
      <c r="J6286" s="81"/>
    </row>
    <row r="6287" spans="1:10" x14ac:dyDescent="0.45">
      <c r="A6287" s="81" t="s">
        <v>6573</v>
      </c>
      <c r="B6287" s="81"/>
      <c r="C6287" s="81"/>
      <c r="D6287" s="81"/>
      <c r="E6287" s="81"/>
      <c r="F6287" s="81"/>
      <c r="G6287" s="81"/>
      <c r="H6287" s="81"/>
      <c r="I6287" s="81">
        <v>0</v>
      </c>
      <c r="J6287" s="81"/>
    </row>
    <row r="6288" spans="1:10" x14ac:dyDescent="0.45">
      <c r="A6288" s="81" t="s">
        <v>6574</v>
      </c>
      <c r="B6288" s="81"/>
      <c r="C6288" s="81"/>
      <c r="D6288" s="81"/>
      <c r="E6288" s="81"/>
      <c r="F6288" s="81"/>
      <c r="G6288" s="81"/>
      <c r="H6288" s="81"/>
      <c r="I6288" s="81">
        <v>0</v>
      </c>
      <c r="J6288" s="81"/>
    </row>
    <row r="6289" spans="1:10" x14ac:dyDescent="0.45">
      <c r="A6289" s="81" t="s">
        <v>6575</v>
      </c>
      <c r="B6289" s="81"/>
      <c r="C6289" s="81"/>
      <c r="D6289" s="81"/>
      <c r="E6289" s="81"/>
      <c r="F6289" s="81"/>
      <c r="G6289" s="81"/>
      <c r="H6289" s="81"/>
      <c r="I6289" s="81">
        <v>0</v>
      </c>
      <c r="J6289" s="81"/>
    </row>
    <row r="6290" spans="1:10" x14ac:dyDescent="0.45">
      <c r="A6290" s="81" t="s">
        <v>6576</v>
      </c>
      <c r="B6290" s="81"/>
      <c r="C6290" s="81"/>
      <c r="D6290" s="81"/>
      <c r="E6290" s="81"/>
      <c r="F6290" s="81"/>
      <c r="G6290" s="81"/>
      <c r="H6290" s="81"/>
      <c r="I6290" s="81">
        <v>0</v>
      </c>
      <c r="J6290" s="81"/>
    </row>
    <row r="6291" spans="1:10" x14ac:dyDescent="0.45">
      <c r="A6291" s="81" t="s">
        <v>6577</v>
      </c>
      <c r="B6291" s="81"/>
      <c r="C6291" s="81"/>
      <c r="D6291" s="81"/>
      <c r="E6291" s="81"/>
      <c r="F6291" s="81"/>
      <c r="G6291" s="81"/>
      <c r="H6291" s="81"/>
      <c r="I6291" s="81">
        <v>0</v>
      </c>
      <c r="J6291" s="81"/>
    </row>
    <row r="6292" spans="1:10" x14ac:dyDescent="0.45">
      <c r="A6292" s="81" t="s">
        <v>6578</v>
      </c>
      <c r="B6292" s="81"/>
      <c r="C6292" s="81"/>
      <c r="D6292" s="81"/>
      <c r="E6292" s="81"/>
      <c r="F6292" s="81"/>
      <c r="G6292" s="81"/>
      <c r="H6292" s="81"/>
      <c r="I6292" s="81">
        <v>0</v>
      </c>
      <c r="J6292" s="81"/>
    </row>
    <row r="6293" spans="1:10" x14ac:dyDescent="0.45">
      <c r="A6293" s="81" t="s">
        <v>6579</v>
      </c>
      <c r="B6293" s="81"/>
      <c r="C6293" s="81"/>
      <c r="D6293" s="81"/>
      <c r="E6293" s="81"/>
      <c r="F6293" s="81"/>
      <c r="G6293" s="81"/>
      <c r="H6293" s="81"/>
      <c r="I6293" s="81">
        <v>0</v>
      </c>
      <c r="J6293" s="81"/>
    </row>
    <row r="6294" spans="1:10" x14ac:dyDescent="0.45">
      <c r="A6294" s="81" t="s">
        <v>6580</v>
      </c>
      <c r="B6294" s="81"/>
      <c r="C6294" s="81"/>
      <c r="D6294" s="81"/>
      <c r="E6294" s="81"/>
      <c r="F6294" s="81"/>
      <c r="G6294" s="81"/>
      <c r="H6294" s="81"/>
      <c r="I6294" s="81">
        <v>0</v>
      </c>
      <c r="J6294" s="81"/>
    </row>
    <row r="6295" spans="1:10" x14ac:dyDescent="0.45">
      <c r="A6295" s="81" t="s">
        <v>6581</v>
      </c>
      <c r="B6295" s="81"/>
      <c r="C6295" s="81"/>
      <c r="D6295" s="81"/>
      <c r="E6295" s="81"/>
      <c r="F6295" s="81"/>
      <c r="G6295" s="81"/>
      <c r="H6295" s="81"/>
      <c r="I6295" s="81">
        <v>0</v>
      </c>
      <c r="J6295" s="81"/>
    </row>
    <row r="6296" spans="1:10" x14ac:dyDescent="0.45">
      <c r="A6296" s="81" t="s">
        <v>6582</v>
      </c>
      <c r="B6296" s="81"/>
      <c r="C6296" s="81"/>
      <c r="D6296" s="81"/>
      <c r="E6296" s="81"/>
      <c r="F6296" s="81"/>
      <c r="G6296" s="81"/>
      <c r="H6296" s="81"/>
      <c r="I6296" s="81">
        <v>0</v>
      </c>
      <c r="J6296" s="81"/>
    </row>
    <row r="6297" spans="1:10" x14ac:dyDescent="0.45">
      <c r="A6297" s="81" t="s">
        <v>6583</v>
      </c>
      <c r="B6297" s="81"/>
      <c r="C6297" s="81"/>
      <c r="D6297" s="81"/>
      <c r="E6297" s="81"/>
      <c r="F6297" s="81"/>
      <c r="G6297" s="81"/>
      <c r="H6297" s="81"/>
      <c r="I6297" s="81">
        <v>0</v>
      </c>
      <c r="J6297" s="81"/>
    </row>
    <row r="6298" spans="1:10" x14ac:dyDescent="0.45">
      <c r="A6298" s="81" t="s">
        <v>6584</v>
      </c>
      <c r="B6298" s="81"/>
      <c r="C6298" s="81"/>
      <c r="D6298" s="81"/>
      <c r="E6298" s="81"/>
      <c r="F6298" s="81"/>
      <c r="G6298" s="81"/>
      <c r="H6298" s="81"/>
      <c r="I6298" s="81">
        <v>0</v>
      </c>
      <c r="J6298" s="81"/>
    </row>
    <row r="6299" spans="1:10" x14ac:dyDescent="0.45">
      <c r="A6299" s="81" t="s">
        <v>6585</v>
      </c>
      <c r="B6299" s="81"/>
      <c r="C6299" s="81"/>
      <c r="D6299" s="81"/>
      <c r="E6299" s="81"/>
      <c r="F6299" s="81"/>
      <c r="G6299" s="81"/>
      <c r="H6299" s="81"/>
      <c r="I6299" s="81">
        <v>0</v>
      </c>
      <c r="J6299" s="81"/>
    </row>
    <row r="6300" spans="1:10" x14ac:dyDescent="0.45">
      <c r="A6300" s="81" t="s">
        <v>6586</v>
      </c>
      <c r="B6300" s="81"/>
      <c r="C6300" s="81"/>
      <c r="D6300" s="81"/>
      <c r="E6300" s="81"/>
      <c r="F6300" s="81"/>
      <c r="G6300" s="81"/>
      <c r="H6300" s="81"/>
      <c r="I6300" s="81">
        <v>0</v>
      </c>
      <c r="J6300" s="81"/>
    </row>
    <row r="6301" spans="1:10" x14ac:dyDescent="0.45">
      <c r="A6301" s="81" t="s">
        <v>6587</v>
      </c>
      <c r="B6301" s="81"/>
      <c r="C6301" s="81">
        <v>15</v>
      </c>
      <c r="D6301" s="81"/>
      <c r="E6301" s="81"/>
      <c r="F6301" s="81"/>
      <c r="G6301" s="81"/>
      <c r="H6301" s="81"/>
      <c r="I6301" s="81"/>
      <c r="J6301" s="81"/>
    </row>
    <row r="6302" spans="1:10" x14ac:dyDescent="0.45">
      <c r="A6302" s="81" t="s">
        <v>6588</v>
      </c>
      <c r="B6302" s="81"/>
      <c r="C6302" s="81">
        <v>15</v>
      </c>
      <c r="D6302" s="81"/>
      <c r="E6302" s="81"/>
      <c r="F6302" s="81"/>
      <c r="G6302" s="81"/>
      <c r="H6302" s="81"/>
      <c r="I6302" s="81"/>
      <c r="J6302" s="81"/>
    </row>
    <row r="6303" spans="1:10" x14ac:dyDescent="0.45">
      <c r="A6303" s="81" t="s">
        <v>6589</v>
      </c>
      <c r="B6303" s="81"/>
      <c r="C6303" s="81">
        <v>15</v>
      </c>
      <c r="D6303" s="81"/>
      <c r="E6303" s="81"/>
      <c r="F6303" s="81"/>
      <c r="G6303" s="81"/>
      <c r="H6303" s="81"/>
      <c r="I6303" s="81"/>
      <c r="J6303" s="81"/>
    </row>
    <row r="6304" spans="1:10" x14ac:dyDescent="0.45">
      <c r="A6304" s="81" t="s">
        <v>6590</v>
      </c>
      <c r="B6304" s="81"/>
      <c r="C6304" s="81"/>
      <c r="D6304" s="81"/>
      <c r="E6304" s="81"/>
      <c r="F6304" s="81"/>
      <c r="G6304" s="81"/>
      <c r="H6304" s="81"/>
      <c r="I6304" s="81">
        <v>10</v>
      </c>
      <c r="J6304" s="81"/>
    </row>
    <row r="6305" spans="1:10" x14ac:dyDescent="0.45">
      <c r="A6305" s="81" t="s">
        <v>6591</v>
      </c>
      <c r="B6305" s="81"/>
      <c r="C6305" s="81"/>
      <c r="D6305" s="81"/>
      <c r="E6305" s="81"/>
      <c r="F6305" s="81"/>
      <c r="G6305" s="81"/>
      <c r="H6305" s="81"/>
      <c r="I6305" s="81">
        <v>0</v>
      </c>
      <c r="J6305" s="81"/>
    </row>
    <row r="6306" spans="1:10" x14ac:dyDescent="0.45">
      <c r="A6306" s="81" t="s">
        <v>6592</v>
      </c>
      <c r="B6306" s="81"/>
      <c r="C6306" s="81"/>
      <c r="D6306" s="81"/>
      <c r="E6306" s="81"/>
      <c r="F6306" s="81"/>
      <c r="G6306" s="81"/>
      <c r="H6306" s="81"/>
      <c r="I6306" s="81">
        <v>0</v>
      </c>
      <c r="J6306" s="81"/>
    </row>
    <row r="6307" spans="1:10" x14ac:dyDescent="0.45">
      <c r="A6307" s="81" t="s">
        <v>6593</v>
      </c>
      <c r="B6307" s="81"/>
      <c r="C6307" s="81"/>
      <c r="D6307" s="81"/>
      <c r="E6307" s="81"/>
      <c r="F6307" s="81"/>
      <c r="G6307" s="81"/>
      <c r="H6307" s="81"/>
      <c r="I6307" s="81">
        <v>0</v>
      </c>
      <c r="J6307" s="81"/>
    </row>
    <row r="6308" spans="1:10" x14ac:dyDescent="0.45">
      <c r="A6308" s="81" t="s">
        <v>6594</v>
      </c>
      <c r="B6308" s="81"/>
      <c r="C6308" s="81"/>
      <c r="D6308" s="81"/>
      <c r="E6308" s="81"/>
      <c r="F6308" s="81"/>
      <c r="G6308" s="81"/>
      <c r="H6308" s="81"/>
      <c r="I6308" s="81">
        <v>5</v>
      </c>
      <c r="J6308" s="81"/>
    </row>
    <row r="6309" spans="1:10" x14ac:dyDescent="0.45">
      <c r="A6309" s="81" t="s">
        <v>6595</v>
      </c>
      <c r="B6309" s="81"/>
      <c r="C6309" s="81"/>
      <c r="D6309" s="81"/>
      <c r="E6309" s="81"/>
      <c r="F6309" s="81"/>
      <c r="G6309" s="81"/>
      <c r="H6309" s="81"/>
      <c r="I6309" s="81">
        <v>5</v>
      </c>
      <c r="J6309" s="81"/>
    </row>
    <row r="6310" spans="1:10" x14ac:dyDescent="0.45">
      <c r="A6310" s="81" t="s">
        <v>6596</v>
      </c>
      <c r="B6310" s="81"/>
      <c r="C6310" s="81"/>
      <c r="D6310" s="81"/>
      <c r="E6310" s="81"/>
      <c r="F6310" s="81"/>
      <c r="G6310" s="81"/>
      <c r="H6310" s="81"/>
      <c r="I6310" s="81">
        <v>0</v>
      </c>
      <c r="J6310" s="81"/>
    </row>
    <row r="6311" spans="1:10" x14ac:dyDescent="0.45">
      <c r="A6311" s="81" t="s">
        <v>6597</v>
      </c>
      <c r="B6311" s="81"/>
      <c r="C6311" s="81"/>
      <c r="D6311" s="81"/>
      <c r="E6311" s="81"/>
      <c r="F6311" s="81"/>
      <c r="G6311" s="81"/>
      <c r="H6311" s="81"/>
      <c r="I6311" s="81">
        <v>0</v>
      </c>
      <c r="J6311" s="81"/>
    </row>
    <row r="6312" spans="1:10" x14ac:dyDescent="0.45">
      <c r="A6312" s="81" t="s">
        <v>6598</v>
      </c>
      <c r="B6312" s="81"/>
      <c r="C6312" s="81"/>
      <c r="D6312" s="81"/>
      <c r="E6312" s="81"/>
      <c r="F6312" s="81"/>
      <c r="G6312" s="81"/>
      <c r="H6312" s="81"/>
      <c r="I6312" s="81">
        <v>0</v>
      </c>
      <c r="J6312" s="81"/>
    </row>
    <row r="6313" spans="1:10" x14ac:dyDescent="0.45">
      <c r="A6313" s="81" t="s">
        <v>6599</v>
      </c>
      <c r="B6313" s="81"/>
      <c r="C6313" s="81"/>
      <c r="D6313" s="81"/>
      <c r="E6313" s="81"/>
      <c r="F6313" s="81"/>
      <c r="G6313" s="81"/>
      <c r="H6313" s="81"/>
      <c r="I6313" s="81">
        <v>0</v>
      </c>
      <c r="J6313" s="81"/>
    </row>
    <row r="6314" spans="1:10" x14ac:dyDescent="0.45">
      <c r="A6314" s="81" t="s">
        <v>6600</v>
      </c>
      <c r="B6314" s="81"/>
      <c r="C6314" s="81"/>
      <c r="D6314" s="81"/>
      <c r="E6314" s="81"/>
      <c r="F6314" s="81"/>
      <c r="G6314" s="81"/>
      <c r="H6314" s="81"/>
      <c r="I6314" s="81">
        <v>0</v>
      </c>
      <c r="J6314" s="81"/>
    </row>
    <row r="6315" spans="1:10" x14ac:dyDescent="0.45">
      <c r="A6315" s="81" t="s">
        <v>6601</v>
      </c>
      <c r="B6315" s="81"/>
      <c r="C6315" s="81">
        <v>15</v>
      </c>
      <c r="D6315" s="81"/>
      <c r="E6315" s="81"/>
      <c r="F6315" s="81"/>
      <c r="G6315" s="81"/>
      <c r="H6315" s="81"/>
      <c r="I6315" s="81"/>
      <c r="J6315" s="81"/>
    </row>
    <row r="6316" spans="1:10" x14ac:dyDescent="0.45">
      <c r="A6316" s="81" t="s">
        <v>6602</v>
      </c>
      <c r="B6316" s="81"/>
      <c r="C6316" s="81">
        <v>15</v>
      </c>
      <c r="D6316" s="81"/>
      <c r="E6316" s="81"/>
      <c r="F6316" s="81"/>
      <c r="G6316" s="81"/>
      <c r="H6316" s="81"/>
      <c r="I6316" s="81"/>
      <c r="J6316" s="81"/>
    </row>
    <row r="6317" spans="1:10" x14ac:dyDescent="0.45">
      <c r="A6317" s="81" t="s">
        <v>6603</v>
      </c>
      <c r="B6317" s="81"/>
      <c r="C6317" s="81"/>
      <c r="D6317" s="81"/>
      <c r="E6317" s="81"/>
      <c r="F6317" s="81"/>
      <c r="G6317" s="81"/>
      <c r="H6317" s="81"/>
      <c r="I6317" s="81">
        <v>0</v>
      </c>
      <c r="J6317" s="81"/>
    </row>
    <row r="6318" spans="1:10" x14ac:dyDescent="0.45">
      <c r="A6318" s="81" t="s">
        <v>6604</v>
      </c>
      <c r="B6318" s="81"/>
      <c r="C6318" s="81"/>
      <c r="D6318" s="81"/>
      <c r="E6318" s="81"/>
      <c r="F6318" s="81"/>
      <c r="G6318" s="81"/>
      <c r="H6318" s="81"/>
      <c r="I6318" s="81">
        <v>0</v>
      </c>
      <c r="J6318" s="81"/>
    </row>
    <row r="6319" spans="1:10" x14ac:dyDescent="0.45">
      <c r="A6319" s="81" t="s">
        <v>6605</v>
      </c>
      <c r="B6319" s="81"/>
      <c r="C6319" s="81"/>
      <c r="D6319" s="81"/>
      <c r="E6319" s="81"/>
      <c r="F6319" s="81"/>
      <c r="G6319" s="81"/>
      <c r="H6319" s="81"/>
      <c r="I6319" s="81">
        <v>0</v>
      </c>
      <c r="J6319" s="81"/>
    </row>
    <row r="6320" spans="1:10" x14ac:dyDescent="0.45">
      <c r="A6320" s="81" t="s">
        <v>6606</v>
      </c>
      <c r="B6320" s="81"/>
      <c r="C6320" s="81"/>
      <c r="D6320" s="81"/>
      <c r="E6320" s="81"/>
      <c r="F6320" s="81"/>
      <c r="G6320" s="81"/>
      <c r="H6320" s="81"/>
      <c r="I6320" s="81">
        <v>0</v>
      </c>
      <c r="J6320" s="81"/>
    </row>
    <row r="6321" spans="1:10" x14ac:dyDescent="0.45">
      <c r="A6321" s="81" t="s">
        <v>6607</v>
      </c>
      <c r="B6321" s="81"/>
      <c r="C6321" s="81"/>
      <c r="D6321" s="81"/>
      <c r="E6321" s="81"/>
      <c r="F6321" s="81"/>
      <c r="G6321" s="81"/>
      <c r="H6321" s="81"/>
      <c r="I6321" s="81">
        <v>0</v>
      </c>
      <c r="J6321" s="81"/>
    </row>
    <row r="6322" spans="1:10" x14ac:dyDescent="0.45">
      <c r="A6322" s="81" t="s">
        <v>6608</v>
      </c>
      <c r="B6322" s="81"/>
      <c r="C6322" s="81"/>
      <c r="D6322" s="81"/>
      <c r="E6322" s="81"/>
      <c r="F6322" s="81"/>
      <c r="G6322" s="81"/>
      <c r="H6322" s="81"/>
      <c r="I6322" s="81">
        <v>0</v>
      </c>
      <c r="J6322" s="81"/>
    </row>
    <row r="6323" spans="1:10" x14ac:dyDescent="0.45">
      <c r="A6323" s="81" t="s">
        <v>6609</v>
      </c>
      <c r="B6323" s="81"/>
      <c r="C6323" s="81"/>
      <c r="D6323" s="81"/>
      <c r="E6323" s="81"/>
      <c r="F6323" s="81"/>
      <c r="G6323" s="81"/>
      <c r="H6323" s="81"/>
      <c r="I6323" s="81">
        <v>0</v>
      </c>
      <c r="J6323" s="81"/>
    </row>
    <row r="6324" spans="1:10" x14ac:dyDescent="0.45">
      <c r="A6324" s="81" t="s">
        <v>6610</v>
      </c>
      <c r="B6324" s="81"/>
      <c r="C6324" s="81"/>
      <c r="D6324" s="81"/>
      <c r="E6324" s="81"/>
      <c r="F6324" s="81"/>
      <c r="G6324" s="81"/>
      <c r="H6324" s="81"/>
      <c r="I6324" s="81">
        <v>0</v>
      </c>
      <c r="J6324" s="81"/>
    </row>
    <row r="6325" spans="1:10" x14ac:dyDescent="0.45">
      <c r="A6325" s="81" t="s">
        <v>6611</v>
      </c>
      <c r="B6325" s="81"/>
      <c r="C6325" s="81"/>
      <c r="D6325" s="81"/>
      <c r="E6325" s="81"/>
      <c r="F6325" s="81"/>
      <c r="G6325" s="81"/>
      <c r="H6325" s="81"/>
      <c r="I6325" s="81">
        <v>0</v>
      </c>
      <c r="J6325" s="81"/>
    </row>
    <row r="6326" spans="1:10" x14ac:dyDescent="0.45">
      <c r="A6326" s="81" t="s">
        <v>6612</v>
      </c>
      <c r="B6326" s="81"/>
      <c r="C6326" s="81"/>
      <c r="D6326" s="81"/>
      <c r="E6326" s="81"/>
      <c r="F6326" s="81"/>
      <c r="G6326" s="81"/>
      <c r="H6326" s="81"/>
      <c r="I6326" s="81">
        <v>0</v>
      </c>
      <c r="J6326" s="81"/>
    </row>
    <row r="6327" spans="1:10" x14ac:dyDescent="0.45">
      <c r="A6327" s="81" t="s">
        <v>6613</v>
      </c>
      <c r="B6327" s="81"/>
      <c r="C6327" s="81"/>
      <c r="D6327" s="81"/>
      <c r="E6327" s="81"/>
      <c r="F6327" s="81"/>
      <c r="G6327" s="81"/>
      <c r="H6327" s="81"/>
      <c r="I6327" s="81">
        <v>0</v>
      </c>
      <c r="J6327" s="81"/>
    </row>
    <row r="6328" spans="1:10" x14ac:dyDescent="0.45">
      <c r="A6328" s="81" t="s">
        <v>6614</v>
      </c>
      <c r="B6328" s="81"/>
      <c r="C6328" s="81"/>
      <c r="D6328" s="81"/>
      <c r="E6328" s="81"/>
      <c r="F6328" s="81"/>
      <c r="G6328" s="81"/>
      <c r="H6328" s="81"/>
      <c r="I6328" s="81">
        <v>0</v>
      </c>
      <c r="J6328" s="81"/>
    </row>
    <row r="6329" spans="1:10" x14ac:dyDescent="0.45">
      <c r="A6329" s="81" t="s">
        <v>6615</v>
      </c>
      <c r="B6329" s="81"/>
      <c r="C6329" s="81"/>
      <c r="D6329" s="81"/>
      <c r="E6329" s="81"/>
      <c r="F6329" s="81"/>
      <c r="G6329" s="81"/>
      <c r="H6329" s="81"/>
      <c r="I6329" s="81">
        <v>0</v>
      </c>
      <c r="J6329" s="81"/>
    </row>
    <row r="6330" spans="1:10" x14ac:dyDescent="0.45">
      <c r="A6330" s="81" t="s">
        <v>6616</v>
      </c>
      <c r="B6330" s="81"/>
      <c r="C6330" s="81"/>
      <c r="D6330" s="81"/>
      <c r="E6330" s="81"/>
      <c r="F6330" s="81"/>
      <c r="G6330" s="81"/>
      <c r="H6330" s="81"/>
      <c r="I6330" s="81">
        <v>0</v>
      </c>
      <c r="J6330" s="81"/>
    </row>
    <row r="6331" spans="1:10" x14ac:dyDescent="0.45">
      <c r="A6331" s="81" t="s">
        <v>6617</v>
      </c>
      <c r="B6331" s="81"/>
      <c r="C6331" s="81"/>
      <c r="D6331" s="81"/>
      <c r="E6331" s="81"/>
      <c r="F6331" s="81"/>
      <c r="G6331" s="81"/>
      <c r="H6331" s="81"/>
      <c r="I6331" s="81">
        <v>0</v>
      </c>
      <c r="J6331" s="81"/>
    </row>
    <row r="6332" spans="1:10" x14ac:dyDescent="0.45">
      <c r="A6332" s="81" t="s">
        <v>6618</v>
      </c>
      <c r="B6332" s="81"/>
      <c r="C6332" s="81"/>
      <c r="D6332" s="81"/>
      <c r="E6332" s="81"/>
      <c r="F6332" s="81"/>
      <c r="G6332" s="81"/>
      <c r="H6332" s="81"/>
      <c r="I6332" s="81">
        <v>0</v>
      </c>
      <c r="J6332" s="81"/>
    </row>
    <row r="6333" spans="1:10" x14ac:dyDescent="0.45">
      <c r="A6333" s="81" t="s">
        <v>6619</v>
      </c>
      <c r="B6333" s="81"/>
      <c r="C6333" s="81"/>
      <c r="D6333" s="81"/>
      <c r="E6333" s="81"/>
      <c r="F6333" s="81"/>
      <c r="G6333" s="81"/>
      <c r="H6333" s="81"/>
      <c r="I6333" s="81">
        <v>0</v>
      </c>
      <c r="J6333" s="81"/>
    </row>
    <row r="6334" spans="1:10" x14ac:dyDescent="0.45">
      <c r="A6334" s="81" t="s">
        <v>6620</v>
      </c>
      <c r="B6334" s="81"/>
      <c r="C6334" s="81"/>
      <c r="D6334" s="81"/>
      <c r="E6334" s="81"/>
      <c r="F6334" s="81"/>
      <c r="G6334" s="81"/>
      <c r="H6334" s="81"/>
      <c r="I6334" s="81">
        <v>0</v>
      </c>
      <c r="J6334" s="81"/>
    </row>
    <row r="6335" spans="1:10" x14ac:dyDescent="0.45">
      <c r="A6335" s="81" t="s">
        <v>6621</v>
      </c>
      <c r="B6335" s="81"/>
      <c r="C6335" s="81"/>
      <c r="D6335" s="81"/>
      <c r="E6335" s="81"/>
      <c r="F6335" s="81"/>
      <c r="G6335" s="81"/>
      <c r="H6335" s="81"/>
      <c r="I6335" s="81">
        <v>0</v>
      </c>
      <c r="J6335" s="81"/>
    </row>
    <row r="6336" spans="1:10" x14ac:dyDescent="0.45">
      <c r="A6336" s="81" t="s">
        <v>6622</v>
      </c>
      <c r="B6336" s="81"/>
      <c r="C6336" s="81"/>
      <c r="D6336" s="81"/>
      <c r="E6336" s="81"/>
      <c r="F6336" s="81"/>
      <c r="G6336" s="81"/>
      <c r="H6336" s="81"/>
      <c r="I6336" s="81">
        <v>0</v>
      </c>
      <c r="J6336" s="81"/>
    </row>
    <row r="6337" spans="1:10" x14ac:dyDescent="0.45">
      <c r="A6337" s="81" t="s">
        <v>6623</v>
      </c>
      <c r="B6337" s="81"/>
      <c r="C6337" s="81"/>
      <c r="D6337" s="81"/>
      <c r="E6337" s="81"/>
      <c r="F6337" s="81"/>
      <c r="G6337" s="81"/>
      <c r="H6337" s="81"/>
      <c r="I6337" s="81">
        <v>0</v>
      </c>
      <c r="J6337" s="81"/>
    </row>
    <row r="6338" spans="1:10" x14ac:dyDescent="0.45">
      <c r="A6338" s="81" t="s">
        <v>6624</v>
      </c>
      <c r="B6338" s="81"/>
      <c r="C6338" s="81"/>
      <c r="D6338" s="81"/>
      <c r="E6338" s="81"/>
      <c r="F6338" s="81"/>
      <c r="G6338" s="81"/>
      <c r="H6338" s="81"/>
      <c r="I6338" s="81">
        <v>0</v>
      </c>
      <c r="J6338" s="81"/>
    </row>
    <row r="6339" spans="1:10" x14ac:dyDescent="0.45">
      <c r="A6339" s="81" t="s">
        <v>6625</v>
      </c>
      <c r="B6339" s="81"/>
      <c r="C6339" s="81"/>
      <c r="D6339" s="81"/>
      <c r="E6339" s="81"/>
      <c r="F6339" s="81"/>
      <c r="G6339" s="81"/>
      <c r="H6339" s="81"/>
      <c r="I6339" s="81">
        <v>0</v>
      </c>
      <c r="J6339" s="81"/>
    </row>
    <row r="6340" spans="1:10" x14ac:dyDescent="0.45">
      <c r="A6340" s="81" t="s">
        <v>6626</v>
      </c>
      <c r="B6340" s="81"/>
      <c r="C6340" s="81"/>
      <c r="D6340" s="81"/>
      <c r="E6340" s="81"/>
      <c r="F6340" s="81"/>
      <c r="G6340" s="81"/>
      <c r="H6340" s="81"/>
      <c r="I6340" s="81">
        <v>0</v>
      </c>
      <c r="J6340" s="81"/>
    </row>
    <row r="6341" spans="1:10" x14ac:dyDescent="0.45">
      <c r="A6341" s="81" t="s">
        <v>6627</v>
      </c>
      <c r="B6341" s="81"/>
      <c r="C6341" s="81"/>
      <c r="D6341" s="81"/>
      <c r="E6341" s="81"/>
      <c r="F6341" s="81"/>
      <c r="G6341" s="81"/>
      <c r="H6341" s="81"/>
      <c r="I6341" s="81">
        <v>0</v>
      </c>
      <c r="J6341" s="81"/>
    </row>
    <row r="6342" spans="1:10" x14ac:dyDescent="0.45">
      <c r="A6342" s="81" t="s">
        <v>6628</v>
      </c>
      <c r="B6342" s="81"/>
      <c r="C6342" s="81"/>
      <c r="D6342" s="81"/>
      <c r="E6342" s="81"/>
      <c r="F6342" s="81"/>
      <c r="G6342" s="81"/>
      <c r="H6342" s="81"/>
      <c r="I6342" s="81">
        <v>0</v>
      </c>
      <c r="J6342" s="81"/>
    </row>
    <row r="6343" spans="1:10" x14ac:dyDescent="0.45">
      <c r="A6343" s="81" t="s">
        <v>6629</v>
      </c>
      <c r="B6343" s="81"/>
      <c r="C6343" s="81"/>
      <c r="D6343" s="81"/>
      <c r="E6343" s="81"/>
      <c r="F6343" s="81"/>
      <c r="G6343" s="81"/>
      <c r="H6343" s="81"/>
      <c r="I6343" s="81">
        <v>0</v>
      </c>
      <c r="J6343" s="81"/>
    </row>
    <row r="6344" spans="1:10" x14ac:dyDescent="0.45">
      <c r="A6344" s="81" t="s">
        <v>6630</v>
      </c>
      <c r="B6344" s="81"/>
      <c r="C6344" s="81"/>
      <c r="D6344" s="81"/>
      <c r="E6344" s="81"/>
      <c r="F6344" s="81"/>
      <c r="G6344" s="81"/>
      <c r="H6344" s="81"/>
      <c r="I6344" s="81">
        <v>0</v>
      </c>
      <c r="J6344" s="81"/>
    </row>
    <row r="6345" spans="1:10" x14ac:dyDescent="0.45">
      <c r="A6345" s="81" t="s">
        <v>6631</v>
      </c>
      <c r="B6345" s="81"/>
      <c r="C6345" s="81"/>
      <c r="D6345" s="81"/>
      <c r="E6345" s="81"/>
      <c r="F6345" s="81"/>
      <c r="G6345" s="81"/>
      <c r="H6345" s="81"/>
      <c r="I6345" s="81">
        <v>0</v>
      </c>
      <c r="J6345" s="81"/>
    </row>
    <row r="6346" spans="1:10" x14ac:dyDescent="0.45">
      <c r="A6346" s="81" t="s">
        <v>6632</v>
      </c>
      <c r="B6346" s="81"/>
      <c r="C6346" s="81"/>
      <c r="D6346" s="81"/>
      <c r="E6346" s="81"/>
      <c r="F6346" s="81"/>
      <c r="G6346" s="81"/>
      <c r="H6346" s="81"/>
      <c r="I6346" s="81">
        <v>0</v>
      </c>
      <c r="J6346" s="81"/>
    </row>
    <row r="6347" spans="1:10" x14ac:dyDescent="0.45">
      <c r="A6347" s="81" t="s">
        <v>6633</v>
      </c>
      <c r="B6347" s="81"/>
      <c r="C6347" s="81"/>
      <c r="D6347" s="81"/>
      <c r="E6347" s="81"/>
      <c r="F6347" s="81"/>
      <c r="G6347" s="81"/>
      <c r="H6347" s="81"/>
      <c r="I6347" s="81">
        <v>0</v>
      </c>
      <c r="J6347" s="81"/>
    </row>
    <row r="6348" spans="1:10" x14ac:dyDescent="0.45">
      <c r="A6348" s="81" t="s">
        <v>6634</v>
      </c>
      <c r="B6348" s="81"/>
      <c r="C6348" s="81"/>
      <c r="D6348" s="81"/>
      <c r="E6348" s="81"/>
      <c r="F6348" s="81"/>
      <c r="G6348" s="81"/>
      <c r="H6348" s="81"/>
      <c r="I6348" s="81">
        <v>0</v>
      </c>
      <c r="J6348" s="81"/>
    </row>
    <row r="6349" spans="1:10" x14ac:dyDescent="0.45">
      <c r="A6349" s="81" t="s">
        <v>6635</v>
      </c>
      <c r="B6349" s="81"/>
      <c r="C6349" s="81"/>
      <c r="D6349" s="81"/>
      <c r="E6349" s="81"/>
      <c r="F6349" s="81"/>
      <c r="G6349" s="81"/>
      <c r="H6349" s="81"/>
      <c r="I6349" s="81">
        <v>0</v>
      </c>
      <c r="J6349" s="81"/>
    </row>
    <row r="6350" spans="1:10" x14ac:dyDescent="0.45">
      <c r="A6350" s="81" t="s">
        <v>6636</v>
      </c>
      <c r="B6350" s="81"/>
      <c r="C6350" s="81"/>
      <c r="D6350" s="81"/>
      <c r="E6350" s="81"/>
      <c r="F6350" s="81"/>
      <c r="G6350" s="81"/>
      <c r="H6350" s="81"/>
      <c r="I6350" s="81">
        <v>0</v>
      </c>
      <c r="J6350" s="81"/>
    </row>
    <row r="6351" spans="1:10" x14ac:dyDescent="0.45">
      <c r="A6351" s="81" t="s">
        <v>6637</v>
      </c>
      <c r="B6351" s="81"/>
      <c r="C6351" s="81"/>
      <c r="D6351" s="81"/>
      <c r="E6351" s="81"/>
      <c r="F6351" s="81"/>
      <c r="G6351" s="81"/>
      <c r="H6351" s="81"/>
      <c r="I6351" s="81">
        <v>0</v>
      </c>
      <c r="J6351" s="81"/>
    </row>
    <row r="6352" spans="1:10" x14ac:dyDescent="0.45">
      <c r="A6352" s="81" t="s">
        <v>6638</v>
      </c>
      <c r="B6352" s="81"/>
      <c r="C6352" s="81"/>
      <c r="D6352" s="81"/>
      <c r="E6352" s="81"/>
      <c r="F6352" s="81"/>
      <c r="G6352" s="81"/>
      <c r="H6352" s="81"/>
      <c r="I6352" s="81">
        <v>0</v>
      </c>
      <c r="J6352" s="81"/>
    </row>
    <row r="6353" spans="1:10" x14ac:dyDescent="0.45">
      <c r="A6353" s="81" t="s">
        <v>6639</v>
      </c>
      <c r="B6353" s="81"/>
      <c r="C6353" s="81"/>
      <c r="D6353" s="81"/>
      <c r="E6353" s="81"/>
      <c r="F6353" s="81"/>
      <c r="G6353" s="81"/>
      <c r="H6353" s="81"/>
      <c r="I6353" s="81">
        <v>0</v>
      </c>
      <c r="J6353" s="81"/>
    </row>
    <row r="6354" spans="1:10" x14ac:dyDescent="0.45">
      <c r="A6354" s="81" t="s">
        <v>6640</v>
      </c>
      <c r="B6354" s="81"/>
      <c r="C6354" s="81"/>
      <c r="D6354" s="81"/>
      <c r="E6354" s="81"/>
      <c r="F6354" s="81"/>
      <c r="G6354" s="81"/>
      <c r="H6354" s="81"/>
      <c r="I6354" s="81">
        <v>0</v>
      </c>
      <c r="J6354" s="81"/>
    </row>
    <row r="6355" spans="1:10" x14ac:dyDescent="0.45">
      <c r="A6355" s="81" t="s">
        <v>6641</v>
      </c>
      <c r="B6355" s="81"/>
      <c r="C6355" s="81"/>
      <c r="D6355" s="81"/>
      <c r="E6355" s="81"/>
      <c r="F6355" s="81"/>
      <c r="G6355" s="81"/>
      <c r="H6355" s="81"/>
      <c r="I6355" s="81">
        <v>0</v>
      </c>
      <c r="J6355" s="81"/>
    </row>
    <row r="6356" spans="1:10" x14ac:dyDescent="0.45">
      <c r="A6356" s="81" t="s">
        <v>6642</v>
      </c>
      <c r="B6356" s="81"/>
      <c r="C6356" s="81"/>
      <c r="D6356" s="81"/>
      <c r="E6356" s="81"/>
      <c r="F6356" s="81"/>
      <c r="G6356" s="81"/>
      <c r="H6356" s="81"/>
      <c r="I6356" s="81">
        <v>0</v>
      </c>
      <c r="J6356" s="81"/>
    </row>
    <row r="6357" spans="1:10" x14ac:dyDescent="0.45">
      <c r="A6357" s="81" t="s">
        <v>6643</v>
      </c>
      <c r="B6357" s="81"/>
      <c r="C6357" s="81"/>
      <c r="D6357" s="81"/>
      <c r="E6357" s="81"/>
      <c r="F6357" s="81"/>
      <c r="G6357" s="81"/>
      <c r="H6357" s="81"/>
      <c r="I6357" s="81">
        <v>0</v>
      </c>
      <c r="J6357" s="81"/>
    </row>
    <row r="6358" spans="1:10" x14ac:dyDescent="0.45">
      <c r="A6358" s="81" t="s">
        <v>6644</v>
      </c>
      <c r="B6358" s="81"/>
      <c r="C6358" s="81"/>
      <c r="D6358" s="81"/>
      <c r="E6358" s="81"/>
      <c r="F6358" s="81"/>
      <c r="G6358" s="81"/>
      <c r="H6358" s="81"/>
      <c r="I6358" s="81">
        <v>0</v>
      </c>
      <c r="J6358" s="81"/>
    </row>
    <row r="6359" spans="1:10" x14ac:dyDescent="0.45">
      <c r="A6359" s="81" t="s">
        <v>6645</v>
      </c>
      <c r="B6359" s="81"/>
      <c r="C6359" s="81"/>
      <c r="D6359" s="81"/>
      <c r="E6359" s="81"/>
      <c r="F6359" s="81"/>
      <c r="G6359" s="81"/>
      <c r="H6359" s="81"/>
      <c r="I6359" s="81">
        <v>0</v>
      </c>
      <c r="J6359" s="81"/>
    </row>
    <row r="6360" spans="1:10" x14ac:dyDescent="0.45">
      <c r="A6360" s="81" t="s">
        <v>6646</v>
      </c>
      <c r="B6360" s="81"/>
      <c r="C6360" s="81"/>
      <c r="D6360" s="81"/>
      <c r="E6360" s="81"/>
      <c r="F6360" s="81"/>
      <c r="G6360" s="81"/>
      <c r="H6360" s="81"/>
      <c r="I6360" s="81">
        <v>0</v>
      </c>
      <c r="J6360" s="81"/>
    </row>
    <row r="6361" spans="1:10" x14ac:dyDescent="0.45">
      <c r="A6361" s="81" t="s">
        <v>6647</v>
      </c>
      <c r="B6361" s="81"/>
      <c r="C6361" s="81"/>
      <c r="D6361" s="81"/>
      <c r="E6361" s="81"/>
      <c r="F6361" s="81"/>
      <c r="G6361" s="81"/>
      <c r="H6361" s="81"/>
      <c r="I6361" s="81">
        <v>0</v>
      </c>
      <c r="J6361" s="81"/>
    </row>
    <row r="6362" spans="1:10" x14ac:dyDescent="0.45">
      <c r="A6362" s="81" t="s">
        <v>6648</v>
      </c>
      <c r="B6362" s="81"/>
      <c r="C6362" s="81"/>
      <c r="D6362" s="81"/>
      <c r="E6362" s="81"/>
      <c r="F6362" s="81"/>
      <c r="G6362" s="81"/>
      <c r="H6362" s="81"/>
      <c r="I6362" s="81">
        <v>0</v>
      </c>
      <c r="J6362" s="81"/>
    </row>
    <row r="6363" spans="1:10" x14ac:dyDescent="0.45">
      <c r="A6363" s="81" t="s">
        <v>6649</v>
      </c>
      <c r="B6363" s="81"/>
      <c r="C6363" s="81"/>
      <c r="D6363" s="81"/>
      <c r="E6363" s="81"/>
      <c r="F6363" s="81"/>
      <c r="G6363" s="81"/>
      <c r="H6363" s="81"/>
      <c r="I6363" s="81">
        <v>0</v>
      </c>
      <c r="J6363" s="81"/>
    </row>
    <row r="6364" spans="1:10" x14ac:dyDescent="0.45">
      <c r="A6364" s="81" t="s">
        <v>6650</v>
      </c>
      <c r="B6364" s="81"/>
      <c r="C6364" s="81"/>
      <c r="D6364" s="81"/>
      <c r="E6364" s="81"/>
      <c r="F6364" s="81"/>
      <c r="G6364" s="81"/>
      <c r="H6364" s="81"/>
      <c r="I6364" s="81">
        <v>0</v>
      </c>
      <c r="J6364" s="81"/>
    </row>
    <row r="6365" spans="1:10" x14ac:dyDescent="0.45">
      <c r="A6365" s="81" t="s">
        <v>6651</v>
      </c>
      <c r="B6365" s="81"/>
      <c r="C6365" s="81"/>
      <c r="D6365" s="81"/>
      <c r="E6365" s="81"/>
      <c r="F6365" s="81"/>
      <c r="G6365" s="81"/>
      <c r="H6365" s="81"/>
      <c r="I6365" s="81">
        <v>0</v>
      </c>
      <c r="J6365" s="81"/>
    </row>
    <row r="6366" spans="1:10" x14ac:dyDescent="0.45">
      <c r="A6366" s="81" t="s">
        <v>6652</v>
      </c>
      <c r="B6366" s="81"/>
      <c r="C6366" s="81"/>
      <c r="D6366" s="81"/>
      <c r="E6366" s="81"/>
      <c r="F6366" s="81"/>
      <c r="G6366" s="81"/>
      <c r="H6366" s="81"/>
      <c r="I6366" s="81">
        <v>0</v>
      </c>
      <c r="J6366" s="81"/>
    </row>
    <row r="6367" spans="1:10" x14ac:dyDescent="0.45">
      <c r="A6367" s="81" t="s">
        <v>6653</v>
      </c>
      <c r="B6367" s="81"/>
      <c r="C6367" s="81"/>
      <c r="D6367" s="81"/>
      <c r="E6367" s="81"/>
      <c r="F6367" s="81"/>
      <c r="G6367" s="81"/>
      <c r="H6367" s="81"/>
      <c r="I6367" s="81">
        <v>0</v>
      </c>
      <c r="J6367" s="81"/>
    </row>
    <row r="6368" spans="1:10" x14ac:dyDescent="0.45">
      <c r="A6368" s="81" t="s">
        <v>6654</v>
      </c>
      <c r="B6368" s="81"/>
      <c r="C6368" s="81"/>
      <c r="D6368" s="81"/>
      <c r="E6368" s="81"/>
      <c r="F6368" s="81"/>
      <c r="G6368" s="81"/>
      <c r="H6368" s="81"/>
      <c r="I6368" s="81">
        <v>0</v>
      </c>
      <c r="J6368" s="81"/>
    </row>
    <row r="6369" spans="1:10" x14ac:dyDescent="0.45">
      <c r="A6369" s="81" t="s">
        <v>6655</v>
      </c>
      <c r="B6369" s="81"/>
      <c r="C6369" s="81"/>
      <c r="D6369" s="81"/>
      <c r="E6369" s="81"/>
      <c r="F6369" s="81"/>
      <c r="G6369" s="81"/>
      <c r="H6369" s="81"/>
      <c r="I6369" s="81">
        <v>0</v>
      </c>
      <c r="J6369" s="81"/>
    </row>
    <row r="6370" spans="1:10" x14ac:dyDescent="0.45">
      <c r="A6370" s="81" t="s">
        <v>6656</v>
      </c>
      <c r="B6370" s="81"/>
      <c r="C6370" s="81"/>
      <c r="D6370" s="81"/>
      <c r="E6370" s="81"/>
      <c r="F6370" s="81"/>
      <c r="G6370" s="81"/>
      <c r="H6370" s="81"/>
      <c r="I6370" s="81">
        <v>0</v>
      </c>
      <c r="J6370" s="81"/>
    </row>
    <row r="6371" spans="1:10" x14ac:dyDescent="0.45">
      <c r="A6371" s="81" t="s">
        <v>6657</v>
      </c>
      <c r="B6371" s="81"/>
      <c r="C6371" s="81"/>
      <c r="D6371" s="81"/>
      <c r="E6371" s="81"/>
      <c r="F6371" s="81"/>
      <c r="G6371" s="81"/>
      <c r="H6371" s="81"/>
      <c r="I6371" s="81">
        <v>0</v>
      </c>
      <c r="J6371" s="81"/>
    </row>
    <row r="6372" spans="1:10" x14ac:dyDescent="0.45">
      <c r="A6372" s="81" t="s">
        <v>6658</v>
      </c>
      <c r="B6372" s="81"/>
      <c r="C6372" s="81"/>
      <c r="D6372" s="81"/>
      <c r="E6372" s="81"/>
      <c r="F6372" s="81"/>
      <c r="G6372" s="81"/>
      <c r="H6372" s="81"/>
      <c r="I6372" s="81">
        <v>0</v>
      </c>
      <c r="J6372" s="81"/>
    </row>
    <row r="6373" spans="1:10" x14ac:dyDescent="0.45">
      <c r="A6373" s="81" t="s">
        <v>6659</v>
      </c>
      <c r="B6373" s="81"/>
      <c r="C6373" s="81"/>
      <c r="D6373" s="81"/>
      <c r="E6373" s="81"/>
      <c r="F6373" s="81"/>
      <c r="G6373" s="81"/>
      <c r="H6373" s="81"/>
      <c r="I6373" s="81">
        <v>0</v>
      </c>
      <c r="J6373" s="81"/>
    </row>
    <row r="6374" spans="1:10" x14ac:dyDescent="0.45">
      <c r="A6374" s="81" t="s">
        <v>6660</v>
      </c>
      <c r="B6374" s="81"/>
      <c r="C6374" s="81"/>
      <c r="D6374" s="81"/>
      <c r="E6374" s="81"/>
      <c r="F6374" s="81"/>
      <c r="G6374" s="81"/>
      <c r="H6374" s="81"/>
      <c r="I6374" s="81">
        <v>0</v>
      </c>
      <c r="J6374" s="81"/>
    </row>
    <row r="6375" spans="1:10" x14ac:dyDescent="0.45">
      <c r="A6375" s="81" t="s">
        <v>6661</v>
      </c>
      <c r="B6375" s="81"/>
      <c r="C6375" s="81"/>
      <c r="D6375" s="81"/>
      <c r="E6375" s="81"/>
      <c r="F6375" s="81"/>
      <c r="G6375" s="81"/>
      <c r="H6375" s="81"/>
      <c r="I6375" s="81">
        <v>0</v>
      </c>
      <c r="J6375" s="81"/>
    </row>
    <row r="6376" spans="1:10" x14ac:dyDescent="0.45">
      <c r="A6376" s="81" t="s">
        <v>6662</v>
      </c>
      <c r="B6376" s="81"/>
      <c r="C6376" s="81"/>
      <c r="D6376" s="81"/>
      <c r="E6376" s="81"/>
      <c r="F6376" s="81"/>
      <c r="G6376" s="81"/>
      <c r="H6376" s="81"/>
      <c r="I6376" s="81">
        <v>0</v>
      </c>
      <c r="J6376" s="81"/>
    </row>
    <row r="6377" spans="1:10" x14ac:dyDescent="0.45">
      <c r="A6377" s="81" t="s">
        <v>6663</v>
      </c>
      <c r="B6377" s="81"/>
      <c r="C6377" s="81"/>
      <c r="D6377" s="81"/>
      <c r="E6377" s="81"/>
      <c r="F6377" s="81"/>
      <c r="G6377" s="81"/>
      <c r="H6377" s="81"/>
      <c r="I6377" s="81">
        <v>0</v>
      </c>
      <c r="J6377" s="81"/>
    </row>
    <row r="6378" spans="1:10" x14ac:dyDescent="0.45">
      <c r="A6378" s="81" t="s">
        <v>6664</v>
      </c>
      <c r="B6378" s="81"/>
      <c r="C6378" s="81"/>
      <c r="D6378" s="81"/>
      <c r="E6378" s="81"/>
      <c r="F6378" s="81"/>
      <c r="G6378" s="81"/>
      <c r="H6378" s="81"/>
      <c r="I6378" s="81">
        <v>0</v>
      </c>
      <c r="J6378" s="81"/>
    </row>
    <row r="6379" spans="1:10" x14ac:dyDescent="0.45">
      <c r="A6379" s="81" t="s">
        <v>6665</v>
      </c>
      <c r="B6379" s="81"/>
      <c r="C6379" s="81"/>
      <c r="D6379" s="81"/>
      <c r="E6379" s="81"/>
      <c r="F6379" s="81"/>
      <c r="G6379" s="81"/>
      <c r="H6379" s="81"/>
      <c r="I6379" s="81">
        <v>0</v>
      </c>
      <c r="J6379" s="81"/>
    </row>
    <row r="6380" spans="1:10" x14ac:dyDescent="0.45">
      <c r="A6380" s="81" t="s">
        <v>6666</v>
      </c>
      <c r="B6380" s="81"/>
      <c r="C6380" s="81"/>
      <c r="D6380" s="81"/>
      <c r="E6380" s="81"/>
      <c r="F6380" s="81"/>
      <c r="G6380" s="81"/>
      <c r="H6380" s="81"/>
      <c r="I6380" s="81">
        <v>0</v>
      </c>
      <c r="J6380" s="81"/>
    </row>
    <row r="6381" spans="1:10" x14ac:dyDescent="0.45">
      <c r="A6381" s="81" t="s">
        <v>6667</v>
      </c>
      <c r="B6381" s="81"/>
      <c r="C6381" s="81"/>
      <c r="D6381" s="81"/>
      <c r="E6381" s="81"/>
      <c r="F6381" s="81"/>
      <c r="G6381" s="81"/>
      <c r="H6381" s="81"/>
      <c r="I6381" s="81">
        <v>0</v>
      </c>
      <c r="J6381" s="81"/>
    </row>
    <row r="6382" spans="1:10" x14ac:dyDescent="0.45">
      <c r="A6382" s="81" t="s">
        <v>6668</v>
      </c>
      <c r="B6382" s="81"/>
      <c r="C6382" s="81"/>
      <c r="D6382" s="81"/>
      <c r="E6382" s="81"/>
      <c r="F6382" s="81"/>
      <c r="G6382" s="81"/>
      <c r="H6382" s="81"/>
      <c r="I6382" s="81">
        <v>0</v>
      </c>
      <c r="J6382" s="81"/>
    </row>
    <row r="6383" spans="1:10" x14ac:dyDescent="0.45">
      <c r="A6383" s="81" t="s">
        <v>6669</v>
      </c>
      <c r="B6383" s="81"/>
      <c r="C6383" s="81"/>
      <c r="D6383" s="81"/>
      <c r="E6383" s="81"/>
      <c r="F6383" s="81"/>
      <c r="G6383" s="81"/>
      <c r="H6383" s="81"/>
      <c r="I6383" s="81">
        <v>0</v>
      </c>
      <c r="J6383" s="81"/>
    </row>
    <row r="6384" spans="1:10" x14ac:dyDescent="0.45">
      <c r="A6384" s="81" t="s">
        <v>6670</v>
      </c>
      <c r="B6384" s="81"/>
      <c r="C6384" s="81"/>
      <c r="D6384" s="81"/>
      <c r="E6384" s="81"/>
      <c r="F6384" s="81"/>
      <c r="G6384" s="81"/>
      <c r="H6384" s="81"/>
      <c r="I6384" s="81">
        <v>0</v>
      </c>
      <c r="J6384" s="81"/>
    </row>
    <row r="6385" spans="1:10" x14ac:dyDescent="0.45">
      <c r="A6385" s="81" t="s">
        <v>6671</v>
      </c>
      <c r="B6385" s="81"/>
      <c r="C6385" s="81"/>
      <c r="D6385" s="81"/>
      <c r="E6385" s="81"/>
      <c r="F6385" s="81"/>
      <c r="G6385" s="81"/>
      <c r="H6385" s="81"/>
      <c r="I6385" s="81">
        <v>0</v>
      </c>
      <c r="J6385" s="81"/>
    </row>
    <row r="6386" spans="1:10" x14ac:dyDescent="0.45">
      <c r="A6386" s="81" t="s">
        <v>6672</v>
      </c>
      <c r="B6386" s="81"/>
      <c r="C6386" s="81"/>
      <c r="D6386" s="81"/>
      <c r="E6386" s="81"/>
      <c r="F6386" s="81"/>
      <c r="G6386" s="81"/>
      <c r="H6386" s="81"/>
      <c r="I6386" s="81">
        <v>0</v>
      </c>
      <c r="J6386" s="81"/>
    </row>
    <row r="6387" spans="1:10" x14ac:dyDescent="0.45">
      <c r="A6387" s="81" t="s">
        <v>6673</v>
      </c>
      <c r="B6387" s="81"/>
      <c r="C6387" s="81"/>
      <c r="D6387" s="81"/>
      <c r="E6387" s="81"/>
      <c r="F6387" s="81"/>
      <c r="G6387" s="81"/>
      <c r="H6387" s="81"/>
      <c r="I6387" s="81">
        <v>0</v>
      </c>
      <c r="J6387" s="81"/>
    </row>
    <row r="6388" spans="1:10" x14ac:dyDescent="0.45">
      <c r="A6388" s="81" t="s">
        <v>6674</v>
      </c>
      <c r="B6388" s="81"/>
      <c r="C6388" s="81"/>
      <c r="D6388" s="81"/>
      <c r="E6388" s="81"/>
      <c r="F6388" s="81"/>
      <c r="G6388" s="81"/>
      <c r="H6388" s="81"/>
      <c r="I6388" s="81">
        <v>5</v>
      </c>
      <c r="J6388" s="81"/>
    </row>
    <row r="6389" spans="1:10" x14ac:dyDescent="0.45">
      <c r="A6389" s="81" t="s">
        <v>6675</v>
      </c>
      <c r="B6389" s="81"/>
      <c r="C6389" s="81"/>
      <c r="D6389" s="81"/>
      <c r="E6389" s="81"/>
      <c r="F6389" s="81"/>
      <c r="G6389" s="81"/>
      <c r="H6389" s="81"/>
      <c r="I6389" s="81">
        <v>0</v>
      </c>
      <c r="J6389" s="81"/>
    </row>
    <row r="6390" spans="1:10" x14ac:dyDescent="0.45">
      <c r="A6390" s="81" t="s">
        <v>6676</v>
      </c>
      <c r="B6390" s="81"/>
      <c r="C6390" s="81"/>
      <c r="D6390" s="81"/>
      <c r="E6390" s="81"/>
      <c r="F6390" s="81"/>
      <c r="G6390" s="81"/>
      <c r="H6390" s="81"/>
      <c r="I6390" s="81">
        <v>0</v>
      </c>
      <c r="J6390" s="81"/>
    </row>
    <row r="6391" spans="1:10" x14ac:dyDescent="0.45">
      <c r="A6391" s="81" t="s">
        <v>6677</v>
      </c>
      <c r="B6391" s="81"/>
      <c r="C6391" s="81"/>
      <c r="D6391" s="81"/>
      <c r="E6391" s="81"/>
      <c r="F6391" s="81"/>
      <c r="G6391" s="81"/>
      <c r="H6391" s="81"/>
      <c r="I6391" s="81">
        <v>0</v>
      </c>
      <c r="J6391" s="81"/>
    </row>
    <row r="6392" spans="1:10" x14ac:dyDescent="0.45">
      <c r="A6392" s="81" t="s">
        <v>6678</v>
      </c>
      <c r="B6392" s="81"/>
      <c r="C6392" s="81"/>
      <c r="D6392" s="81"/>
      <c r="E6392" s="81"/>
      <c r="F6392" s="81"/>
      <c r="G6392" s="81"/>
      <c r="H6392" s="81"/>
      <c r="I6392" s="81">
        <v>0</v>
      </c>
      <c r="J6392" s="81"/>
    </row>
    <row r="6393" spans="1:10" x14ac:dyDescent="0.45">
      <c r="A6393" s="81" t="s">
        <v>6679</v>
      </c>
      <c r="B6393" s="81"/>
      <c r="C6393" s="81"/>
      <c r="D6393" s="81"/>
      <c r="E6393" s="81"/>
      <c r="F6393" s="81"/>
      <c r="G6393" s="81"/>
      <c r="H6393" s="81"/>
      <c r="I6393" s="81">
        <v>5</v>
      </c>
      <c r="J6393" s="81"/>
    </row>
    <row r="6394" spans="1:10" x14ac:dyDescent="0.45">
      <c r="A6394" s="81" t="s">
        <v>6680</v>
      </c>
      <c r="B6394" s="81"/>
      <c r="C6394" s="81"/>
      <c r="D6394" s="81"/>
      <c r="E6394" s="81"/>
      <c r="F6394" s="81"/>
      <c r="G6394" s="81"/>
      <c r="H6394" s="81"/>
      <c r="I6394" s="81">
        <v>5</v>
      </c>
      <c r="J6394" s="81"/>
    </row>
    <row r="6395" spans="1:10" x14ac:dyDescent="0.45">
      <c r="A6395" s="81" t="s">
        <v>6681</v>
      </c>
      <c r="B6395" s="81"/>
      <c r="C6395" s="81"/>
      <c r="D6395" s="81"/>
      <c r="E6395" s="81"/>
      <c r="F6395" s="81"/>
      <c r="G6395" s="81"/>
      <c r="H6395" s="81"/>
      <c r="I6395" s="81">
        <v>0</v>
      </c>
      <c r="J6395" s="81"/>
    </row>
    <row r="6396" spans="1:10" x14ac:dyDescent="0.45">
      <c r="A6396" s="81" t="s">
        <v>6682</v>
      </c>
      <c r="B6396" s="81"/>
      <c r="C6396" s="81"/>
      <c r="D6396" s="81"/>
      <c r="E6396" s="81"/>
      <c r="F6396" s="81"/>
      <c r="G6396" s="81"/>
      <c r="H6396" s="81"/>
      <c r="I6396" s="81">
        <v>5</v>
      </c>
      <c r="J6396" s="81"/>
    </row>
    <row r="6397" spans="1:10" x14ac:dyDescent="0.45">
      <c r="A6397" s="81" t="s">
        <v>6683</v>
      </c>
      <c r="B6397" s="81"/>
      <c r="C6397" s="81"/>
      <c r="D6397" s="81"/>
      <c r="E6397" s="81"/>
      <c r="F6397" s="81"/>
      <c r="G6397" s="81"/>
      <c r="H6397" s="81"/>
      <c r="I6397" s="81">
        <v>0</v>
      </c>
      <c r="J6397" s="81"/>
    </row>
    <row r="6398" spans="1:10" x14ac:dyDescent="0.45">
      <c r="A6398" s="81" t="s">
        <v>6684</v>
      </c>
      <c r="B6398" s="81"/>
      <c r="C6398" s="81"/>
      <c r="D6398" s="81"/>
      <c r="E6398" s="81"/>
      <c r="F6398" s="81"/>
      <c r="G6398" s="81"/>
      <c r="H6398" s="81"/>
      <c r="I6398" s="81">
        <v>0</v>
      </c>
      <c r="J6398" s="81"/>
    </row>
    <row r="6399" spans="1:10" x14ac:dyDescent="0.45">
      <c r="A6399" s="81" t="s">
        <v>6685</v>
      </c>
      <c r="B6399" s="81"/>
      <c r="C6399" s="81"/>
      <c r="D6399" s="81"/>
      <c r="E6399" s="81"/>
      <c r="F6399" s="81"/>
      <c r="G6399" s="81"/>
      <c r="H6399" s="81"/>
      <c r="I6399" s="81">
        <v>0</v>
      </c>
      <c r="J6399" s="81"/>
    </row>
    <row r="6400" spans="1:10" x14ac:dyDescent="0.45">
      <c r="A6400" s="81" t="s">
        <v>6686</v>
      </c>
      <c r="B6400" s="81"/>
      <c r="C6400" s="81"/>
      <c r="D6400" s="81"/>
      <c r="E6400" s="81"/>
      <c r="F6400" s="81"/>
      <c r="G6400" s="81"/>
      <c r="H6400" s="81"/>
      <c r="I6400" s="81">
        <v>5</v>
      </c>
      <c r="J6400" s="81"/>
    </row>
    <row r="6401" spans="1:10" x14ac:dyDescent="0.45">
      <c r="A6401" s="81" t="s">
        <v>6687</v>
      </c>
      <c r="B6401" s="81"/>
      <c r="C6401" s="81"/>
      <c r="D6401" s="81"/>
      <c r="E6401" s="81"/>
      <c r="F6401" s="81"/>
      <c r="G6401" s="81"/>
      <c r="H6401" s="81"/>
      <c r="I6401" s="81">
        <v>0</v>
      </c>
      <c r="J6401" s="81"/>
    </row>
    <row r="6402" spans="1:10" x14ac:dyDescent="0.45">
      <c r="A6402" s="81" t="s">
        <v>6688</v>
      </c>
      <c r="B6402" s="81"/>
      <c r="C6402" s="81"/>
      <c r="D6402" s="81"/>
      <c r="E6402" s="81"/>
      <c r="F6402" s="81"/>
      <c r="G6402" s="81"/>
      <c r="H6402" s="81"/>
      <c r="I6402" s="81">
        <v>0</v>
      </c>
      <c r="J6402" s="81"/>
    </row>
    <row r="6403" spans="1:10" x14ac:dyDescent="0.45">
      <c r="A6403" s="81" t="s">
        <v>6689</v>
      </c>
      <c r="B6403" s="81"/>
      <c r="C6403" s="81"/>
      <c r="D6403" s="81"/>
      <c r="E6403" s="81"/>
      <c r="F6403" s="81"/>
      <c r="G6403" s="81"/>
      <c r="H6403" s="81"/>
      <c r="I6403" s="81">
        <v>0</v>
      </c>
      <c r="J6403" s="81"/>
    </row>
    <row r="6404" spans="1:10" x14ac:dyDescent="0.45">
      <c r="A6404" s="81" t="s">
        <v>6690</v>
      </c>
      <c r="B6404" s="81"/>
      <c r="C6404" s="81"/>
      <c r="D6404" s="81"/>
      <c r="E6404" s="81"/>
      <c r="F6404" s="81"/>
      <c r="G6404" s="81"/>
      <c r="H6404" s="81"/>
      <c r="I6404" s="81">
        <v>0</v>
      </c>
      <c r="J6404" s="81"/>
    </row>
    <row r="6405" spans="1:10" x14ac:dyDescent="0.45">
      <c r="A6405" s="81" t="s">
        <v>6691</v>
      </c>
      <c r="B6405" s="81"/>
      <c r="C6405" s="81"/>
      <c r="D6405" s="81"/>
      <c r="E6405" s="81"/>
      <c r="F6405" s="81"/>
      <c r="G6405" s="81"/>
      <c r="H6405" s="81"/>
      <c r="I6405" s="81">
        <v>0</v>
      </c>
      <c r="J6405" s="81"/>
    </row>
    <row r="6406" spans="1:10" x14ac:dyDescent="0.45">
      <c r="A6406" s="81" t="s">
        <v>6692</v>
      </c>
      <c r="B6406" s="81"/>
      <c r="C6406" s="81"/>
      <c r="D6406" s="81"/>
      <c r="E6406" s="81"/>
      <c r="F6406" s="81"/>
      <c r="G6406" s="81"/>
      <c r="H6406" s="81"/>
      <c r="I6406" s="81">
        <v>0</v>
      </c>
      <c r="J6406" s="81"/>
    </row>
    <row r="6407" spans="1:10" x14ac:dyDescent="0.45">
      <c r="A6407" s="81" t="s">
        <v>6693</v>
      </c>
      <c r="B6407" s="81"/>
      <c r="C6407" s="81"/>
      <c r="D6407" s="81"/>
      <c r="E6407" s="81"/>
      <c r="F6407" s="81"/>
      <c r="G6407" s="81"/>
      <c r="H6407" s="81"/>
      <c r="I6407" s="81">
        <v>0</v>
      </c>
      <c r="J6407" s="81"/>
    </row>
    <row r="6408" spans="1:10" x14ac:dyDescent="0.45">
      <c r="A6408" s="81" t="s">
        <v>6694</v>
      </c>
      <c r="B6408" s="81"/>
      <c r="C6408" s="81"/>
      <c r="D6408" s="81"/>
      <c r="E6408" s="81"/>
      <c r="F6408" s="81"/>
      <c r="G6408" s="81"/>
      <c r="H6408" s="81"/>
      <c r="I6408" s="81">
        <v>0</v>
      </c>
      <c r="J6408" s="81"/>
    </row>
    <row r="6409" spans="1:10" x14ac:dyDescent="0.45">
      <c r="A6409" s="81" t="s">
        <v>6695</v>
      </c>
      <c r="B6409" s="81"/>
      <c r="C6409" s="81"/>
      <c r="D6409" s="81"/>
      <c r="E6409" s="81"/>
      <c r="F6409" s="81"/>
      <c r="G6409" s="81"/>
      <c r="H6409" s="81"/>
      <c r="I6409" s="81">
        <v>5</v>
      </c>
      <c r="J6409" s="81"/>
    </row>
    <row r="6410" spans="1:10" x14ac:dyDescent="0.45">
      <c r="A6410" s="81" t="s">
        <v>6696</v>
      </c>
      <c r="B6410" s="81"/>
      <c r="C6410" s="81"/>
      <c r="D6410" s="81"/>
      <c r="E6410" s="81"/>
      <c r="F6410" s="81"/>
      <c r="G6410" s="81"/>
      <c r="H6410" s="81"/>
      <c r="I6410" s="81">
        <v>0</v>
      </c>
      <c r="J6410" s="81"/>
    </row>
    <row r="6411" spans="1:10" x14ac:dyDescent="0.45">
      <c r="A6411" s="81" t="s">
        <v>6697</v>
      </c>
      <c r="B6411" s="81"/>
      <c r="C6411" s="81"/>
      <c r="D6411" s="81"/>
      <c r="E6411" s="81"/>
      <c r="F6411" s="81"/>
      <c r="G6411" s="81"/>
      <c r="H6411" s="81"/>
      <c r="I6411" s="81">
        <v>0</v>
      </c>
      <c r="J6411" s="81"/>
    </row>
    <row r="6412" spans="1:10" x14ac:dyDescent="0.45">
      <c r="A6412" s="81" t="s">
        <v>6698</v>
      </c>
      <c r="B6412" s="81"/>
      <c r="C6412" s="81"/>
      <c r="D6412" s="81"/>
      <c r="E6412" s="81"/>
      <c r="F6412" s="81"/>
      <c r="G6412" s="81"/>
      <c r="H6412" s="81"/>
      <c r="I6412" s="81">
        <v>0</v>
      </c>
      <c r="J6412" s="81"/>
    </row>
    <row r="6413" spans="1:10" x14ac:dyDescent="0.45">
      <c r="A6413" s="81" t="s">
        <v>6699</v>
      </c>
      <c r="B6413" s="81"/>
      <c r="C6413" s="81"/>
      <c r="D6413" s="81"/>
      <c r="E6413" s="81"/>
      <c r="F6413" s="81"/>
      <c r="G6413" s="81"/>
      <c r="H6413" s="81"/>
      <c r="I6413" s="81">
        <v>0</v>
      </c>
      <c r="J6413" s="81"/>
    </row>
    <row r="6414" spans="1:10" x14ac:dyDescent="0.45">
      <c r="A6414" s="81" t="s">
        <v>6700</v>
      </c>
      <c r="B6414" s="81"/>
      <c r="C6414" s="81"/>
      <c r="D6414" s="81"/>
      <c r="E6414" s="81"/>
      <c r="F6414" s="81"/>
      <c r="G6414" s="81"/>
      <c r="H6414" s="81"/>
      <c r="I6414" s="81">
        <v>0</v>
      </c>
      <c r="J6414" s="81"/>
    </row>
    <row r="6415" spans="1:10" x14ac:dyDescent="0.45">
      <c r="A6415" s="81" t="s">
        <v>6701</v>
      </c>
      <c r="B6415" s="81"/>
      <c r="C6415" s="81"/>
      <c r="D6415" s="81"/>
      <c r="E6415" s="81"/>
      <c r="F6415" s="81"/>
      <c r="G6415" s="81"/>
      <c r="H6415" s="81"/>
      <c r="I6415" s="81">
        <v>0</v>
      </c>
      <c r="J6415" s="81"/>
    </row>
    <row r="6416" spans="1:10" x14ac:dyDescent="0.45">
      <c r="A6416" s="81" t="s">
        <v>6702</v>
      </c>
      <c r="B6416" s="81"/>
      <c r="C6416" s="81"/>
      <c r="D6416" s="81"/>
      <c r="E6416" s="81"/>
      <c r="F6416" s="81"/>
      <c r="G6416" s="81"/>
      <c r="H6416" s="81"/>
      <c r="I6416" s="81">
        <v>0</v>
      </c>
      <c r="J6416" s="81"/>
    </row>
    <row r="6417" spans="1:10" x14ac:dyDescent="0.45">
      <c r="A6417" s="81" t="s">
        <v>6703</v>
      </c>
      <c r="B6417" s="81"/>
      <c r="C6417" s="81"/>
      <c r="D6417" s="81"/>
      <c r="E6417" s="81"/>
      <c r="F6417" s="81"/>
      <c r="G6417" s="81"/>
      <c r="H6417" s="81"/>
      <c r="I6417" s="81">
        <v>0</v>
      </c>
      <c r="J6417" s="81"/>
    </row>
    <row r="6418" spans="1:10" x14ac:dyDescent="0.45">
      <c r="A6418" s="81" t="s">
        <v>6704</v>
      </c>
      <c r="B6418" s="81"/>
      <c r="C6418" s="81"/>
      <c r="D6418" s="81"/>
      <c r="E6418" s="81"/>
      <c r="F6418" s="81"/>
      <c r="G6418" s="81"/>
      <c r="H6418" s="81"/>
      <c r="I6418" s="81">
        <v>0</v>
      </c>
      <c r="J6418" s="81"/>
    </row>
    <row r="6419" spans="1:10" x14ac:dyDescent="0.45">
      <c r="A6419" s="81" t="s">
        <v>6705</v>
      </c>
      <c r="B6419" s="81"/>
      <c r="C6419" s="81"/>
      <c r="D6419" s="81"/>
      <c r="E6419" s="81"/>
      <c r="F6419" s="81"/>
      <c r="G6419" s="81"/>
      <c r="H6419" s="81"/>
      <c r="I6419" s="81">
        <v>0</v>
      </c>
      <c r="J6419" s="81"/>
    </row>
    <row r="6420" spans="1:10" x14ac:dyDescent="0.45">
      <c r="A6420" s="81" t="s">
        <v>6706</v>
      </c>
      <c r="B6420" s="81"/>
      <c r="C6420" s="81"/>
      <c r="D6420" s="81"/>
      <c r="E6420" s="81"/>
      <c r="F6420" s="81"/>
      <c r="G6420" s="81"/>
      <c r="H6420" s="81"/>
      <c r="I6420" s="81">
        <v>0</v>
      </c>
      <c r="J6420" s="81"/>
    </row>
    <row r="6421" spans="1:10" x14ac:dyDescent="0.45">
      <c r="A6421" s="81" t="s">
        <v>6707</v>
      </c>
      <c r="B6421" s="81"/>
      <c r="C6421" s="81"/>
      <c r="D6421" s="81"/>
      <c r="E6421" s="81"/>
      <c r="F6421" s="81"/>
      <c r="G6421" s="81"/>
      <c r="H6421" s="81"/>
      <c r="I6421" s="81">
        <v>0</v>
      </c>
      <c r="J6421" s="81"/>
    </row>
    <row r="6422" spans="1:10" x14ac:dyDescent="0.45">
      <c r="A6422" s="81" t="s">
        <v>6708</v>
      </c>
      <c r="B6422" s="81"/>
      <c r="C6422" s="81"/>
      <c r="D6422" s="81"/>
      <c r="E6422" s="81"/>
      <c r="F6422" s="81"/>
      <c r="G6422" s="81"/>
      <c r="H6422" s="81"/>
      <c r="I6422" s="81">
        <v>0</v>
      </c>
      <c r="J6422" s="81"/>
    </row>
    <row r="6423" spans="1:10" x14ac:dyDescent="0.45">
      <c r="A6423" s="81" t="s">
        <v>6709</v>
      </c>
      <c r="B6423" s="81"/>
      <c r="C6423" s="81"/>
      <c r="D6423" s="81"/>
      <c r="E6423" s="81"/>
      <c r="F6423" s="81"/>
      <c r="G6423" s="81"/>
      <c r="H6423" s="81"/>
      <c r="I6423" s="81">
        <v>0</v>
      </c>
      <c r="J6423" s="81"/>
    </row>
    <row r="6424" spans="1:10" x14ac:dyDescent="0.45">
      <c r="A6424" s="81" t="s">
        <v>6710</v>
      </c>
      <c r="B6424" s="81"/>
      <c r="C6424" s="81"/>
      <c r="D6424" s="81"/>
      <c r="E6424" s="81"/>
      <c r="F6424" s="81"/>
      <c r="G6424" s="81"/>
      <c r="H6424" s="81"/>
      <c r="I6424" s="81">
        <v>0</v>
      </c>
      <c r="J6424" s="81"/>
    </row>
    <row r="6425" spans="1:10" x14ac:dyDescent="0.45">
      <c r="A6425" s="81" t="s">
        <v>6711</v>
      </c>
      <c r="B6425" s="81"/>
      <c r="C6425" s="81"/>
      <c r="D6425" s="81"/>
      <c r="E6425" s="81"/>
      <c r="F6425" s="81"/>
      <c r="G6425" s="81"/>
      <c r="H6425" s="81"/>
      <c r="I6425" s="81">
        <v>0</v>
      </c>
      <c r="J6425" s="81"/>
    </row>
    <row r="6426" spans="1:10" x14ac:dyDescent="0.45">
      <c r="A6426" s="81" t="s">
        <v>6712</v>
      </c>
      <c r="B6426" s="81"/>
      <c r="C6426" s="81"/>
      <c r="D6426" s="81"/>
      <c r="E6426" s="81"/>
      <c r="F6426" s="81"/>
      <c r="G6426" s="81"/>
      <c r="H6426" s="81"/>
      <c r="I6426" s="81">
        <v>0</v>
      </c>
      <c r="J6426" s="81"/>
    </row>
    <row r="6427" spans="1:10" x14ac:dyDescent="0.45">
      <c r="A6427" s="81" t="s">
        <v>6713</v>
      </c>
      <c r="B6427" s="81"/>
      <c r="C6427" s="81"/>
      <c r="D6427" s="81"/>
      <c r="E6427" s="81"/>
      <c r="F6427" s="81"/>
      <c r="G6427" s="81"/>
      <c r="H6427" s="81"/>
      <c r="I6427" s="81">
        <v>0</v>
      </c>
      <c r="J6427" s="81"/>
    </row>
    <row r="6428" spans="1:10" x14ac:dyDescent="0.45">
      <c r="A6428" s="81" t="s">
        <v>6714</v>
      </c>
      <c r="B6428" s="81"/>
      <c r="C6428" s="81"/>
      <c r="D6428" s="81"/>
      <c r="E6428" s="81"/>
      <c r="F6428" s="81"/>
      <c r="G6428" s="81"/>
      <c r="H6428" s="81"/>
      <c r="I6428" s="81">
        <v>0</v>
      </c>
      <c r="J6428" s="81"/>
    </row>
    <row r="6429" spans="1:10" x14ac:dyDescent="0.45">
      <c r="A6429" s="81" t="s">
        <v>6715</v>
      </c>
      <c r="B6429" s="81"/>
      <c r="C6429" s="81"/>
      <c r="D6429" s="81"/>
      <c r="E6429" s="81"/>
      <c r="F6429" s="81"/>
      <c r="G6429" s="81"/>
      <c r="H6429" s="81"/>
      <c r="I6429" s="81">
        <v>0</v>
      </c>
      <c r="J6429" s="81"/>
    </row>
    <row r="6430" spans="1:10" x14ac:dyDescent="0.45">
      <c r="A6430" s="81" t="s">
        <v>6716</v>
      </c>
      <c r="B6430" s="81"/>
      <c r="C6430" s="81"/>
      <c r="D6430" s="81"/>
      <c r="E6430" s="81"/>
      <c r="F6430" s="81"/>
      <c r="G6430" s="81"/>
      <c r="H6430" s="81"/>
      <c r="I6430" s="81">
        <v>0</v>
      </c>
      <c r="J6430" s="81"/>
    </row>
    <row r="6431" spans="1:10" x14ac:dyDescent="0.45">
      <c r="A6431" s="81" t="s">
        <v>6717</v>
      </c>
      <c r="B6431" s="81"/>
      <c r="C6431" s="81"/>
      <c r="D6431" s="81"/>
      <c r="E6431" s="81"/>
      <c r="F6431" s="81"/>
      <c r="G6431" s="81"/>
      <c r="H6431" s="81"/>
      <c r="I6431" s="81">
        <v>0</v>
      </c>
      <c r="J6431" s="81"/>
    </row>
    <row r="6432" spans="1:10" x14ac:dyDescent="0.45">
      <c r="A6432" s="81" t="s">
        <v>6718</v>
      </c>
      <c r="B6432" s="81"/>
      <c r="C6432" s="81"/>
      <c r="D6432" s="81"/>
      <c r="E6432" s="81"/>
      <c r="F6432" s="81"/>
      <c r="G6432" s="81"/>
      <c r="H6432" s="81"/>
      <c r="I6432" s="81">
        <v>0</v>
      </c>
      <c r="J6432" s="81"/>
    </row>
    <row r="6433" spans="1:10" x14ac:dyDescent="0.45">
      <c r="A6433" s="81" t="s">
        <v>6719</v>
      </c>
      <c r="B6433" s="81"/>
      <c r="C6433" s="81"/>
      <c r="D6433" s="81"/>
      <c r="E6433" s="81"/>
      <c r="F6433" s="81"/>
      <c r="G6433" s="81"/>
      <c r="H6433" s="81"/>
      <c r="I6433" s="81">
        <v>0</v>
      </c>
      <c r="J6433" s="81"/>
    </row>
    <row r="6434" spans="1:10" x14ac:dyDescent="0.45">
      <c r="A6434" s="81" t="s">
        <v>6720</v>
      </c>
      <c r="B6434" s="81"/>
      <c r="C6434" s="81"/>
      <c r="D6434" s="81"/>
      <c r="E6434" s="81"/>
      <c r="F6434" s="81"/>
      <c r="G6434" s="81"/>
      <c r="H6434" s="81"/>
      <c r="I6434" s="81">
        <v>0</v>
      </c>
      <c r="J6434" s="81"/>
    </row>
    <row r="6435" spans="1:10" x14ac:dyDescent="0.45">
      <c r="A6435" s="81" t="s">
        <v>6721</v>
      </c>
      <c r="B6435" s="81"/>
      <c r="C6435" s="81"/>
      <c r="D6435" s="81"/>
      <c r="E6435" s="81"/>
      <c r="F6435" s="81"/>
      <c r="G6435" s="81"/>
      <c r="H6435" s="81"/>
      <c r="I6435" s="81">
        <v>0</v>
      </c>
      <c r="J6435" s="81"/>
    </row>
    <row r="6436" spans="1:10" x14ac:dyDescent="0.45">
      <c r="A6436" s="81" t="s">
        <v>6722</v>
      </c>
      <c r="B6436" s="81"/>
      <c r="C6436" s="81"/>
      <c r="D6436" s="81"/>
      <c r="E6436" s="81"/>
      <c r="F6436" s="81"/>
      <c r="G6436" s="81"/>
      <c r="H6436" s="81"/>
      <c r="I6436" s="81">
        <v>0</v>
      </c>
      <c r="J6436" s="81"/>
    </row>
    <row r="6437" spans="1:10" x14ac:dyDescent="0.45">
      <c r="A6437" s="81" t="s">
        <v>6723</v>
      </c>
      <c r="B6437" s="81"/>
      <c r="C6437" s="81"/>
      <c r="D6437" s="81"/>
      <c r="E6437" s="81"/>
      <c r="F6437" s="81"/>
      <c r="G6437" s="81"/>
      <c r="H6437" s="81"/>
      <c r="I6437" s="81">
        <v>0</v>
      </c>
      <c r="J6437" s="81"/>
    </row>
    <row r="6438" spans="1:10" x14ac:dyDescent="0.45">
      <c r="A6438" s="81" t="s">
        <v>6724</v>
      </c>
      <c r="B6438" s="81"/>
      <c r="C6438" s="81"/>
      <c r="D6438" s="81"/>
      <c r="E6438" s="81"/>
      <c r="F6438" s="81"/>
      <c r="G6438" s="81"/>
      <c r="H6438" s="81"/>
      <c r="I6438" s="81">
        <v>0</v>
      </c>
      <c r="J6438" s="81"/>
    </row>
    <row r="6439" spans="1:10" x14ac:dyDescent="0.45">
      <c r="A6439" s="81" t="s">
        <v>6725</v>
      </c>
      <c r="B6439" s="81"/>
      <c r="C6439" s="81"/>
      <c r="D6439" s="81"/>
      <c r="E6439" s="81"/>
      <c r="F6439" s="81"/>
      <c r="G6439" s="81"/>
      <c r="H6439" s="81"/>
      <c r="I6439" s="81">
        <v>0</v>
      </c>
      <c r="J6439" s="81"/>
    </row>
    <row r="6440" spans="1:10" x14ac:dyDescent="0.45">
      <c r="A6440" s="81" t="s">
        <v>6726</v>
      </c>
      <c r="B6440" s="81"/>
      <c r="C6440" s="81"/>
      <c r="D6440" s="81"/>
      <c r="E6440" s="81"/>
      <c r="F6440" s="81"/>
      <c r="G6440" s="81"/>
      <c r="H6440" s="81"/>
      <c r="I6440" s="81">
        <v>0</v>
      </c>
      <c r="J6440" s="81"/>
    </row>
    <row r="6441" spans="1:10" x14ac:dyDescent="0.45">
      <c r="A6441" s="81" t="s">
        <v>6727</v>
      </c>
      <c r="B6441" s="81"/>
      <c r="C6441" s="81"/>
      <c r="D6441" s="81"/>
      <c r="E6441" s="81"/>
      <c r="F6441" s="81"/>
      <c r="G6441" s="81"/>
      <c r="H6441" s="81"/>
      <c r="I6441" s="81">
        <v>0</v>
      </c>
      <c r="J6441" s="81"/>
    </row>
    <row r="6442" spans="1:10" x14ac:dyDescent="0.45">
      <c r="A6442" s="81" t="s">
        <v>6728</v>
      </c>
      <c r="B6442" s="81"/>
      <c r="C6442" s="81"/>
      <c r="D6442" s="81"/>
      <c r="E6442" s="81"/>
      <c r="F6442" s="81"/>
      <c r="G6442" s="81"/>
      <c r="H6442" s="81"/>
      <c r="I6442" s="81">
        <v>0</v>
      </c>
      <c r="J6442" s="81"/>
    </row>
    <row r="6443" spans="1:10" x14ac:dyDescent="0.45">
      <c r="A6443" s="81" t="s">
        <v>6729</v>
      </c>
      <c r="B6443" s="81"/>
      <c r="C6443" s="81"/>
      <c r="D6443" s="81"/>
      <c r="E6443" s="81"/>
      <c r="F6443" s="81"/>
      <c r="G6443" s="81"/>
      <c r="H6443" s="81"/>
      <c r="I6443" s="81">
        <v>0</v>
      </c>
      <c r="J6443" s="81"/>
    </row>
    <row r="6444" spans="1:10" x14ac:dyDescent="0.45">
      <c r="A6444" s="81" t="s">
        <v>6730</v>
      </c>
      <c r="B6444" s="81"/>
      <c r="C6444" s="81"/>
      <c r="D6444" s="81"/>
      <c r="E6444" s="81"/>
      <c r="F6444" s="81"/>
      <c r="G6444" s="81"/>
      <c r="H6444" s="81"/>
      <c r="I6444" s="81">
        <v>0</v>
      </c>
      <c r="J6444" s="81"/>
    </row>
    <row r="6445" spans="1:10" x14ac:dyDescent="0.45">
      <c r="A6445" s="81" t="s">
        <v>6731</v>
      </c>
      <c r="B6445" s="81"/>
      <c r="C6445" s="81"/>
      <c r="D6445" s="81"/>
      <c r="E6445" s="81"/>
      <c r="F6445" s="81"/>
      <c r="G6445" s="81"/>
      <c r="H6445" s="81"/>
      <c r="I6445" s="81">
        <v>0</v>
      </c>
      <c r="J6445" s="81"/>
    </row>
    <row r="6446" spans="1:10" x14ac:dyDescent="0.45">
      <c r="A6446" s="81" t="s">
        <v>6732</v>
      </c>
      <c r="B6446" s="81"/>
      <c r="C6446" s="81"/>
      <c r="D6446" s="81"/>
      <c r="E6446" s="81"/>
      <c r="F6446" s="81"/>
      <c r="G6446" s="81"/>
      <c r="H6446" s="81"/>
      <c r="I6446" s="81">
        <v>0</v>
      </c>
      <c r="J6446" s="81"/>
    </row>
    <row r="6447" spans="1:10" x14ac:dyDescent="0.45">
      <c r="A6447" s="81" t="s">
        <v>6733</v>
      </c>
      <c r="B6447" s="81"/>
      <c r="C6447" s="81"/>
      <c r="D6447" s="81"/>
      <c r="E6447" s="81"/>
      <c r="F6447" s="81"/>
      <c r="G6447" s="81"/>
      <c r="H6447" s="81"/>
      <c r="I6447" s="81">
        <v>0</v>
      </c>
      <c r="J6447" s="81"/>
    </row>
    <row r="6448" spans="1:10" x14ac:dyDescent="0.45">
      <c r="A6448" s="81" t="s">
        <v>6734</v>
      </c>
      <c r="B6448" s="81"/>
      <c r="C6448" s="81"/>
      <c r="D6448" s="81"/>
      <c r="E6448" s="81"/>
      <c r="F6448" s="81"/>
      <c r="G6448" s="81"/>
      <c r="H6448" s="81"/>
      <c r="I6448" s="81">
        <v>0</v>
      </c>
      <c r="J6448" s="81"/>
    </row>
    <row r="6449" spans="1:10" x14ac:dyDescent="0.45">
      <c r="A6449" s="81" t="s">
        <v>6735</v>
      </c>
      <c r="B6449" s="81"/>
      <c r="C6449" s="81"/>
      <c r="D6449" s="81"/>
      <c r="E6449" s="81"/>
      <c r="F6449" s="81"/>
      <c r="G6449" s="81"/>
      <c r="H6449" s="81"/>
      <c r="I6449" s="81">
        <v>0</v>
      </c>
      <c r="J6449" s="81"/>
    </row>
    <row r="6450" spans="1:10" x14ac:dyDescent="0.45">
      <c r="A6450" s="81" t="s">
        <v>6736</v>
      </c>
      <c r="B6450" s="81"/>
      <c r="C6450" s="81"/>
      <c r="D6450" s="81"/>
      <c r="E6450" s="81"/>
      <c r="F6450" s="81"/>
      <c r="G6450" s="81"/>
      <c r="H6450" s="81"/>
      <c r="I6450" s="81">
        <v>0</v>
      </c>
      <c r="J6450" s="81"/>
    </row>
    <row r="6451" spans="1:10" x14ac:dyDescent="0.45">
      <c r="A6451" s="81" t="s">
        <v>6737</v>
      </c>
      <c r="B6451" s="81"/>
      <c r="C6451" s="81"/>
      <c r="D6451" s="81"/>
      <c r="E6451" s="81"/>
      <c r="F6451" s="81"/>
      <c r="G6451" s="81"/>
      <c r="H6451" s="81"/>
      <c r="I6451" s="81">
        <v>0</v>
      </c>
      <c r="J6451" s="81"/>
    </row>
    <row r="6452" spans="1:10" x14ac:dyDescent="0.45">
      <c r="A6452" s="81" t="s">
        <v>6738</v>
      </c>
      <c r="B6452" s="81"/>
      <c r="C6452" s="81"/>
      <c r="D6452" s="81"/>
      <c r="E6452" s="81"/>
      <c r="F6452" s="81"/>
      <c r="G6452" s="81"/>
      <c r="H6452" s="81"/>
      <c r="I6452" s="81">
        <v>0</v>
      </c>
      <c r="J6452" s="81"/>
    </row>
    <row r="6453" spans="1:10" x14ac:dyDescent="0.45">
      <c r="A6453" s="81" t="s">
        <v>6739</v>
      </c>
      <c r="B6453" s="81"/>
      <c r="C6453" s="81"/>
      <c r="D6453" s="81"/>
      <c r="E6453" s="81"/>
      <c r="F6453" s="81"/>
      <c r="G6453" s="81"/>
      <c r="H6453" s="81"/>
      <c r="I6453" s="81">
        <v>0</v>
      </c>
      <c r="J6453" s="81"/>
    </row>
    <row r="6454" spans="1:10" x14ac:dyDescent="0.45">
      <c r="A6454" s="81" t="s">
        <v>6740</v>
      </c>
      <c r="B6454" s="81"/>
      <c r="C6454" s="81"/>
      <c r="D6454" s="81"/>
      <c r="E6454" s="81"/>
      <c r="F6454" s="81"/>
      <c r="G6454" s="81"/>
      <c r="H6454" s="81"/>
      <c r="I6454" s="81">
        <v>0</v>
      </c>
      <c r="J6454" s="81"/>
    </row>
    <row r="6455" spans="1:10" x14ac:dyDescent="0.45">
      <c r="A6455" s="81" t="s">
        <v>6741</v>
      </c>
      <c r="B6455" s="81"/>
      <c r="C6455" s="81"/>
      <c r="D6455" s="81"/>
      <c r="E6455" s="81"/>
      <c r="F6455" s="81"/>
      <c r="G6455" s="81"/>
      <c r="H6455" s="81"/>
      <c r="I6455" s="81">
        <v>0</v>
      </c>
      <c r="J6455" s="81"/>
    </row>
    <row r="6456" spans="1:10" x14ac:dyDescent="0.45">
      <c r="A6456" s="81" t="s">
        <v>6742</v>
      </c>
      <c r="B6456" s="81"/>
      <c r="C6456" s="81"/>
      <c r="D6456" s="81"/>
      <c r="E6456" s="81"/>
      <c r="F6456" s="81"/>
      <c r="G6456" s="81"/>
      <c r="H6456" s="81"/>
      <c r="I6456" s="81">
        <v>0</v>
      </c>
      <c r="J6456" s="81"/>
    </row>
    <row r="6457" spans="1:10" x14ac:dyDescent="0.45">
      <c r="A6457" s="81" t="s">
        <v>6743</v>
      </c>
      <c r="B6457" s="81"/>
      <c r="C6457" s="81"/>
      <c r="D6457" s="81"/>
      <c r="E6457" s="81"/>
      <c r="F6457" s="81"/>
      <c r="G6457" s="81"/>
      <c r="H6457" s="81"/>
      <c r="I6457" s="81">
        <v>0</v>
      </c>
      <c r="J6457" s="81"/>
    </row>
    <row r="6458" spans="1:10" x14ac:dyDescent="0.45">
      <c r="A6458" s="81" t="s">
        <v>6744</v>
      </c>
      <c r="B6458" s="81"/>
      <c r="C6458" s="81"/>
      <c r="D6458" s="81"/>
      <c r="E6458" s="81"/>
      <c r="F6458" s="81"/>
      <c r="G6458" s="81"/>
      <c r="H6458" s="81"/>
      <c r="I6458" s="81">
        <v>0</v>
      </c>
      <c r="J6458" s="81"/>
    </row>
    <row r="6459" spans="1:10" x14ac:dyDescent="0.45">
      <c r="A6459" s="81" t="s">
        <v>6745</v>
      </c>
      <c r="B6459" s="81"/>
      <c r="C6459" s="81"/>
      <c r="D6459" s="81"/>
      <c r="E6459" s="81"/>
      <c r="F6459" s="81"/>
      <c r="G6459" s="81"/>
      <c r="H6459" s="81"/>
      <c r="I6459" s="81">
        <v>0</v>
      </c>
      <c r="J6459" s="81"/>
    </row>
    <row r="6460" spans="1:10" x14ac:dyDescent="0.45">
      <c r="A6460" s="81" t="s">
        <v>6746</v>
      </c>
      <c r="B6460" s="81"/>
      <c r="C6460" s="81"/>
      <c r="D6460" s="81"/>
      <c r="E6460" s="81"/>
      <c r="F6460" s="81"/>
      <c r="G6460" s="81"/>
      <c r="H6460" s="81"/>
      <c r="I6460" s="81">
        <v>0</v>
      </c>
      <c r="J6460" s="81"/>
    </row>
    <row r="6461" spans="1:10" x14ac:dyDescent="0.45">
      <c r="A6461" s="81" t="s">
        <v>6747</v>
      </c>
      <c r="B6461" s="81"/>
      <c r="C6461" s="81"/>
      <c r="D6461" s="81"/>
      <c r="E6461" s="81"/>
      <c r="F6461" s="81"/>
      <c r="G6461" s="81"/>
      <c r="H6461" s="81"/>
      <c r="I6461" s="81">
        <v>0</v>
      </c>
      <c r="J6461" s="81"/>
    </row>
    <row r="6462" spans="1:10" x14ac:dyDescent="0.45">
      <c r="A6462" s="81" t="s">
        <v>6748</v>
      </c>
      <c r="B6462" s="81"/>
      <c r="C6462" s="81"/>
      <c r="D6462" s="81"/>
      <c r="E6462" s="81"/>
      <c r="F6462" s="81"/>
      <c r="G6462" s="81"/>
      <c r="H6462" s="81"/>
      <c r="I6462" s="81">
        <v>0</v>
      </c>
      <c r="J6462" s="81"/>
    </row>
    <row r="6463" spans="1:10" x14ac:dyDescent="0.45">
      <c r="A6463" s="81" t="s">
        <v>6749</v>
      </c>
      <c r="B6463" s="81"/>
      <c r="C6463" s="81"/>
      <c r="D6463" s="81"/>
      <c r="E6463" s="81"/>
      <c r="F6463" s="81"/>
      <c r="G6463" s="81"/>
      <c r="H6463" s="81"/>
      <c r="I6463" s="81">
        <v>0</v>
      </c>
      <c r="J6463" s="81"/>
    </row>
    <row r="6464" spans="1:10" x14ac:dyDescent="0.45">
      <c r="A6464" s="81" t="s">
        <v>6750</v>
      </c>
      <c r="B6464" s="81"/>
      <c r="C6464" s="81"/>
      <c r="D6464" s="81"/>
      <c r="E6464" s="81"/>
      <c r="F6464" s="81"/>
      <c r="G6464" s="81"/>
      <c r="H6464" s="81"/>
      <c r="I6464" s="81">
        <v>0</v>
      </c>
      <c r="J6464" s="81"/>
    </row>
    <row r="6465" spans="1:10" x14ac:dyDescent="0.45">
      <c r="A6465" s="81" t="s">
        <v>6751</v>
      </c>
      <c r="B6465" s="81"/>
      <c r="C6465" s="81"/>
      <c r="D6465" s="81"/>
      <c r="E6465" s="81"/>
      <c r="F6465" s="81"/>
      <c r="G6465" s="81"/>
      <c r="H6465" s="81"/>
      <c r="I6465" s="81">
        <v>5</v>
      </c>
      <c r="J6465" s="81"/>
    </row>
    <row r="6466" spans="1:10" x14ac:dyDescent="0.45">
      <c r="A6466" s="81" t="s">
        <v>6752</v>
      </c>
      <c r="B6466" s="81"/>
      <c r="C6466" s="81"/>
      <c r="D6466" s="81"/>
      <c r="E6466" s="81"/>
      <c r="F6466" s="81"/>
      <c r="G6466" s="81"/>
      <c r="H6466" s="81"/>
      <c r="I6466" s="81">
        <v>0</v>
      </c>
      <c r="J6466" s="81"/>
    </row>
    <row r="6467" spans="1:10" x14ac:dyDescent="0.45">
      <c r="A6467" s="81" t="s">
        <v>6753</v>
      </c>
      <c r="B6467" s="81"/>
      <c r="C6467" s="81"/>
      <c r="D6467" s="81"/>
      <c r="E6467" s="81"/>
      <c r="F6467" s="81"/>
      <c r="G6467" s="81"/>
      <c r="H6467" s="81"/>
      <c r="I6467" s="81">
        <v>0</v>
      </c>
      <c r="J6467" s="81"/>
    </row>
    <row r="6468" spans="1:10" x14ac:dyDescent="0.45">
      <c r="A6468" s="81" t="s">
        <v>6754</v>
      </c>
      <c r="B6468" s="81"/>
      <c r="C6468" s="81"/>
      <c r="D6468" s="81"/>
      <c r="E6468" s="81"/>
      <c r="F6468" s="81"/>
      <c r="G6468" s="81"/>
      <c r="H6468" s="81"/>
      <c r="I6468" s="81">
        <v>5</v>
      </c>
      <c r="J6468" s="81"/>
    </row>
    <row r="6469" spans="1:10" x14ac:dyDescent="0.45">
      <c r="A6469" s="81" t="s">
        <v>6755</v>
      </c>
      <c r="B6469" s="81"/>
      <c r="C6469" s="81"/>
      <c r="D6469" s="81"/>
      <c r="E6469" s="81"/>
      <c r="F6469" s="81"/>
      <c r="G6469" s="81"/>
      <c r="H6469" s="81"/>
      <c r="I6469" s="81">
        <v>0</v>
      </c>
      <c r="J6469" s="81"/>
    </row>
    <row r="6470" spans="1:10" x14ac:dyDescent="0.45">
      <c r="A6470" s="81" t="s">
        <v>6756</v>
      </c>
      <c r="B6470" s="81"/>
      <c r="C6470" s="81"/>
      <c r="D6470" s="81"/>
      <c r="E6470" s="81"/>
      <c r="F6470" s="81"/>
      <c r="G6470" s="81"/>
      <c r="H6470" s="81"/>
      <c r="I6470" s="81">
        <v>0</v>
      </c>
      <c r="J6470" s="81"/>
    </row>
    <row r="6471" spans="1:10" x14ac:dyDescent="0.45">
      <c r="A6471" s="81" t="s">
        <v>6757</v>
      </c>
      <c r="B6471" s="81"/>
      <c r="C6471" s="81"/>
      <c r="D6471" s="81"/>
      <c r="E6471" s="81"/>
      <c r="F6471" s="81"/>
      <c r="G6471" s="81"/>
      <c r="H6471" s="81"/>
      <c r="I6471" s="81">
        <v>0</v>
      </c>
      <c r="J6471" s="81"/>
    </row>
    <row r="6472" spans="1:10" x14ac:dyDescent="0.45">
      <c r="A6472" s="81" t="s">
        <v>6758</v>
      </c>
      <c r="B6472" s="81"/>
      <c r="C6472" s="81"/>
      <c r="D6472" s="81"/>
      <c r="E6472" s="81"/>
      <c r="F6472" s="81"/>
      <c r="G6472" s="81"/>
      <c r="H6472" s="81"/>
      <c r="I6472" s="81">
        <v>0</v>
      </c>
      <c r="J6472" s="81"/>
    </row>
    <row r="6473" spans="1:10" x14ac:dyDescent="0.45">
      <c r="A6473" s="81" t="s">
        <v>6759</v>
      </c>
      <c r="B6473" s="81"/>
      <c r="C6473" s="81"/>
      <c r="D6473" s="81"/>
      <c r="E6473" s="81"/>
      <c r="F6473" s="81"/>
      <c r="G6473" s="81"/>
      <c r="H6473" s="81"/>
      <c r="I6473" s="81">
        <v>0</v>
      </c>
      <c r="J6473" s="81"/>
    </row>
    <row r="6474" spans="1:10" x14ac:dyDescent="0.45">
      <c r="A6474" s="81" t="s">
        <v>6760</v>
      </c>
      <c r="B6474" s="81"/>
      <c r="C6474" s="81"/>
      <c r="D6474" s="81"/>
      <c r="E6474" s="81"/>
      <c r="F6474" s="81"/>
      <c r="G6474" s="81"/>
      <c r="H6474" s="81"/>
      <c r="I6474" s="81">
        <v>0</v>
      </c>
      <c r="J6474" s="81"/>
    </row>
    <row r="6475" spans="1:10" x14ac:dyDescent="0.45">
      <c r="A6475" s="81" t="s">
        <v>6761</v>
      </c>
      <c r="B6475" s="81"/>
      <c r="C6475" s="81"/>
      <c r="D6475" s="81"/>
      <c r="E6475" s="81"/>
      <c r="F6475" s="81"/>
      <c r="G6475" s="81"/>
      <c r="H6475" s="81"/>
      <c r="I6475" s="81">
        <v>0</v>
      </c>
      <c r="J6475" s="81"/>
    </row>
    <row r="6476" spans="1:10" x14ac:dyDescent="0.45">
      <c r="A6476" s="81" t="s">
        <v>6762</v>
      </c>
      <c r="B6476" s="81"/>
      <c r="C6476" s="81"/>
      <c r="D6476" s="81"/>
      <c r="E6476" s="81"/>
      <c r="F6476" s="81"/>
      <c r="G6476" s="81"/>
      <c r="H6476" s="81"/>
      <c r="I6476" s="81">
        <v>0</v>
      </c>
      <c r="J6476" s="81"/>
    </row>
    <row r="6477" spans="1:10" x14ac:dyDescent="0.45">
      <c r="A6477" s="81" t="s">
        <v>6763</v>
      </c>
      <c r="B6477" s="81"/>
      <c r="C6477" s="81"/>
      <c r="D6477" s="81"/>
      <c r="E6477" s="81"/>
      <c r="F6477" s="81"/>
      <c r="G6477" s="81"/>
      <c r="H6477" s="81"/>
      <c r="I6477" s="81">
        <v>0</v>
      </c>
      <c r="J6477" s="81"/>
    </row>
    <row r="6478" spans="1:10" x14ac:dyDescent="0.45">
      <c r="A6478" s="81" t="s">
        <v>6764</v>
      </c>
      <c r="B6478" s="81"/>
      <c r="C6478" s="81"/>
      <c r="D6478" s="81"/>
      <c r="E6478" s="81"/>
      <c r="F6478" s="81"/>
      <c r="G6478" s="81"/>
      <c r="H6478" s="81"/>
      <c r="I6478" s="81">
        <v>0</v>
      </c>
      <c r="J6478" s="81"/>
    </row>
    <row r="6479" spans="1:10" x14ac:dyDescent="0.45">
      <c r="A6479" s="81" t="s">
        <v>6765</v>
      </c>
      <c r="B6479" s="81"/>
      <c r="C6479" s="81"/>
      <c r="D6479" s="81"/>
      <c r="E6479" s="81"/>
      <c r="F6479" s="81"/>
      <c r="G6479" s="81"/>
      <c r="H6479" s="81"/>
      <c r="I6479" s="81">
        <v>0</v>
      </c>
      <c r="J6479" s="81"/>
    </row>
    <row r="6480" spans="1:10" x14ac:dyDescent="0.45">
      <c r="A6480" s="81" t="s">
        <v>6766</v>
      </c>
      <c r="B6480" s="81"/>
      <c r="C6480" s="81"/>
      <c r="D6480" s="81"/>
      <c r="E6480" s="81"/>
      <c r="F6480" s="81"/>
      <c r="G6480" s="81"/>
      <c r="H6480" s="81"/>
      <c r="I6480" s="81">
        <v>0</v>
      </c>
      <c r="J6480" s="81"/>
    </row>
    <row r="6481" spans="1:10" x14ac:dyDescent="0.45">
      <c r="A6481" s="81" t="s">
        <v>6767</v>
      </c>
      <c r="B6481" s="81"/>
      <c r="C6481" s="81"/>
      <c r="D6481" s="81"/>
      <c r="E6481" s="81"/>
      <c r="F6481" s="81"/>
      <c r="G6481" s="81"/>
      <c r="H6481" s="81"/>
      <c r="I6481" s="81">
        <v>0</v>
      </c>
      <c r="J6481" s="81"/>
    </row>
    <row r="6482" spans="1:10" x14ac:dyDescent="0.45">
      <c r="A6482" s="81" t="s">
        <v>6768</v>
      </c>
      <c r="B6482" s="81"/>
      <c r="C6482" s="81"/>
      <c r="D6482" s="81"/>
      <c r="E6482" s="81"/>
      <c r="F6482" s="81"/>
      <c r="G6482" s="81"/>
      <c r="H6482" s="81"/>
      <c r="I6482" s="81">
        <v>0</v>
      </c>
      <c r="J6482" s="81"/>
    </row>
    <row r="6483" spans="1:10" x14ac:dyDescent="0.45">
      <c r="A6483" s="81" t="s">
        <v>6769</v>
      </c>
      <c r="B6483" s="81"/>
      <c r="C6483" s="81"/>
      <c r="D6483" s="81"/>
      <c r="E6483" s="81"/>
      <c r="F6483" s="81"/>
      <c r="G6483" s="81"/>
      <c r="H6483" s="81"/>
      <c r="I6483" s="81">
        <v>0</v>
      </c>
      <c r="J6483" s="81"/>
    </row>
    <row r="6484" spans="1:10" x14ac:dyDescent="0.45">
      <c r="A6484" s="81" t="s">
        <v>6770</v>
      </c>
      <c r="B6484" s="81"/>
      <c r="C6484" s="81"/>
      <c r="D6484" s="81"/>
      <c r="E6484" s="81"/>
      <c r="F6484" s="81"/>
      <c r="G6484" s="81"/>
      <c r="H6484" s="81"/>
      <c r="I6484" s="81">
        <v>0</v>
      </c>
      <c r="J6484" s="81"/>
    </row>
    <row r="6485" spans="1:10" x14ac:dyDescent="0.45">
      <c r="A6485" s="81" t="s">
        <v>6771</v>
      </c>
      <c r="B6485" s="81"/>
      <c r="C6485" s="81"/>
      <c r="D6485" s="81"/>
      <c r="E6485" s="81"/>
      <c r="F6485" s="81"/>
      <c r="G6485" s="81"/>
      <c r="H6485" s="81"/>
      <c r="I6485" s="81">
        <v>0</v>
      </c>
      <c r="J6485" s="81"/>
    </row>
    <row r="6486" spans="1:10" x14ac:dyDescent="0.45">
      <c r="A6486" s="81" t="s">
        <v>6772</v>
      </c>
      <c r="B6486" s="81"/>
      <c r="C6486" s="81"/>
      <c r="D6486" s="81"/>
      <c r="E6486" s="81"/>
      <c r="F6486" s="81"/>
      <c r="G6486" s="81"/>
      <c r="H6486" s="81"/>
      <c r="I6486" s="81">
        <v>0</v>
      </c>
      <c r="J6486" s="81"/>
    </row>
    <row r="6487" spans="1:10" x14ac:dyDescent="0.45">
      <c r="A6487" s="81" t="s">
        <v>6773</v>
      </c>
      <c r="B6487" s="81"/>
      <c r="C6487" s="81"/>
      <c r="D6487" s="81"/>
      <c r="E6487" s="81"/>
      <c r="F6487" s="81"/>
      <c r="G6487" s="81"/>
      <c r="H6487" s="81"/>
      <c r="I6487" s="81">
        <v>0</v>
      </c>
      <c r="J6487" s="81"/>
    </row>
    <row r="6488" spans="1:10" x14ac:dyDescent="0.45">
      <c r="A6488" s="81" t="s">
        <v>6774</v>
      </c>
      <c r="B6488" s="81"/>
      <c r="C6488" s="81"/>
      <c r="D6488" s="81"/>
      <c r="E6488" s="81"/>
      <c r="F6488" s="81"/>
      <c r="G6488" s="81"/>
      <c r="H6488" s="81"/>
      <c r="I6488" s="81">
        <v>0</v>
      </c>
      <c r="J6488" s="81"/>
    </row>
    <row r="6489" spans="1:10" x14ac:dyDescent="0.45">
      <c r="A6489" s="81" t="s">
        <v>6775</v>
      </c>
      <c r="B6489" s="81"/>
      <c r="C6489" s="81"/>
      <c r="D6489" s="81"/>
      <c r="E6489" s="81"/>
      <c r="F6489" s="81"/>
      <c r="G6489" s="81"/>
      <c r="H6489" s="81"/>
      <c r="I6489" s="81">
        <v>0</v>
      </c>
      <c r="J6489" s="81"/>
    </row>
    <row r="6490" spans="1:10" x14ac:dyDescent="0.45">
      <c r="A6490" s="81" t="s">
        <v>6776</v>
      </c>
      <c r="B6490" s="81"/>
      <c r="C6490" s="81"/>
      <c r="D6490" s="81"/>
      <c r="E6490" s="81"/>
      <c r="F6490" s="81"/>
      <c r="G6490" s="81"/>
      <c r="H6490" s="81"/>
      <c r="I6490" s="81">
        <v>0</v>
      </c>
      <c r="J6490" s="81"/>
    </row>
    <row r="6491" spans="1:10" x14ac:dyDescent="0.45">
      <c r="A6491" s="81" t="s">
        <v>6777</v>
      </c>
      <c r="B6491" s="81"/>
      <c r="C6491" s="81"/>
      <c r="D6491" s="81"/>
      <c r="E6491" s="81"/>
      <c r="F6491" s="81"/>
      <c r="G6491" s="81"/>
      <c r="H6491" s="81"/>
      <c r="I6491" s="81">
        <v>10</v>
      </c>
      <c r="J6491" s="81"/>
    </row>
    <row r="6492" spans="1:10" x14ac:dyDescent="0.45">
      <c r="A6492" s="81" t="s">
        <v>6778</v>
      </c>
      <c r="B6492" s="81"/>
      <c r="C6492" s="81"/>
      <c r="D6492" s="81"/>
      <c r="E6492" s="81"/>
      <c r="F6492" s="81"/>
      <c r="G6492" s="81"/>
      <c r="H6492" s="81"/>
      <c r="I6492" s="81">
        <v>0</v>
      </c>
      <c r="J6492" s="81"/>
    </row>
    <row r="6493" spans="1:10" x14ac:dyDescent="0.45">
      <c r="A6493" s="81" t="s">
        <v>6779</v>
      </c>
      <c r="B6493" s="81"/>
      <c r="C6493" s="81"/>
      <c r="D6493" s="81"/>
      <c r="E6493" s="81"/>
      <c r="F6493" s="81"/>
      <c r="G6493" s="81"/>
      <c r="H6493" s="81"/>
      <c r="I6493" s="81">
        <v>0</v>
      </c>
      <c r="J6493" s="81"/>
    </row>
    <row r="6494" spans="1:10" x14ac:dyDescent="0.45">
      <c r="A6494" s="81" t="s">
        <v>6780</v>
      </c>
      <c r="B6494" s="81"/>
      <c r="C6494" s="81"/>
      <c r="D6494" s="81"/>
      <c r="E6494" s="81"/>
      <c r="F6494" s="81"/>
      <c r="G6494" s="81"/>
      <c r="H6494" s="81"/>
      <c r="I6494" s="81">
        <v>0</v>
      </c>
      <c r="J6494" s="81"/>
    </row>
    <row r="6495" spans="1:10" x14ac:dyDescent="0.45">
      <c r="A6495" s="81" t="s">
        <v>6781</v>
      </c>
      <c r="B6495" s="81"/>
      <c r="C6495" s="81"/>
      <c r="D6495" s="81"/>
      <c r="E6495" s="81"/>
      <c r="F6495" s="81">
        <v>0</v>
      </c>
      <c r="G6495" s="81"/>
      <c r="H6495" s="81"/>
      <c r="I6495" s="81"/>
      <c r="J6495" s="81"/>
    </row>
    <row r="6496" spans="1:10" x14ac:dyDescent="0.45">
      <c r="A6496" s="81" t="s">
        <v>6782</v>
      </c>
      <c r="B6496" s="81"/>
      <c r="C6496" s="81"/>
      <c r="D6496" s="81"/>
      <c r="E6496" s="81"/>
      <c r="F6496" s="81">
        <v>0</v>
      </c>
      <c r="G6496" s="81"/>
      <c r="H6496" s="81"/>
      <c r="I6496" s="81"/>
      <c r="J6496" s="81"/>
    </row>
    <row r="6497" spans="1:10" x14ac:dyDescent="0.45">
      <c r="A6497" s="81" t="s">
        <v>6783</v>
      </c>
      <c r="B6497" s="81"/>
      <c r="C6497" s="81"/>
      <c r="D6497" s="81"/>
      <c r="E6497" s="81"/>
      <c r="F6497" s="81">
        <v>0</v>
      </c>
      <c r="G6497" s="81"/>
      <c r="H6497" s="81"/>
      <c r="I6497" s="81"/>
      <c r="J6497" s="81"/>
    </row>
    <row r="6498" spans="1:10" x14ac:dyDescent="0.45">
      <c r="A6498" s="81" t="s">
        <v>6784</v>
      </c>
      <c r="B6498" s="81"/>
      <c r="C6498" s="81"/>
      <c r="D6498" s="81"/>
      <c r="E6498" s="81"/>
      <c r="F6498" s="81">
        <v>0</v>
      </c>
      <c r="G6498" s="81"/>
      <c r="H6498" s="81"/>
      <c r="I6498" s="81"/>
      <c r="J6498" s="81"/>
    </row>
    <row r="6499" spans="1:10" x14ac:dyDescent="0.45">
      <c r="A6499" s="81" t="s">
        <v>6785</v>
      </c>
      <c r="B6499" s="81"/>
      <c r="C6499" s="81"/>
      <c r="D6499" s="81"/>
      <c r="E6499" s="81"/>
      <c r="F6499" s="81">
        <v>0</v>
      </c>
      <c r="G6499" s="81"/>
      <c r="H6499" s="81"/>
      <c r="I6499" s="81"/>
      <c r="J6499" s="81"/>
    </row>
    <row r="6500" spans="1:10" x14ac:dyDescent="0.45">
      <c r="A6500" s="81" t="s">
        <v>6786</v>
      </c>
      <c r="B6500" s="81"/>
      <c r="C6500" s="81"/>
      <c r="D6500" s="81"/>
      <c r="E6500" s="81"/>
      <c r="F6500" s="81">
        <v>0</v>
      </c>
      <c r="G6500" s="81"/>
      <c r="H6500" s="81"/>
      <c r="I6500" s="81"/>
      <c r="J6500" s="81"/>
    </row>
    <row r="6501" spans="1:10" x14ac:dyDescent="0.45">
      <c r="A6501" s="81" t="s">
        <v>6787</v>
      </c>
      <c r="B6501" s="81"/>
      <c r="C6501" s="81"/>
      <c r="D6501" s="81"/>
      <c r="E6501" s="81"/>
      <c r="F6501" s="81"/>
      <c r="G6501" s="81"/>
      <c r="H6501" s="81"/>
      <c r="I6501" s="81">
        <v>0</v>
      </c>
      <c r="J6501" s="81"/>
    </row>
    <row r="6502" spans="1:10" x14ac:dyDescent="0.45">
      <c r="A6502" s="81" t="s">
        <v>6788</v>
      </c>
      <c r="B6502" s="81"/>
      <c r="C6502" s="81"/>
      <c r="D6502" s="81"/>
      <c r="E6502" s="81"/>
      <c r="F6502" s="81"/>
      <c r="G6502" s="81"/>
      <c r="H6502" s="81"/>
      <c r="I6502" s="81">
        <v>0</v>
      </c>
      <c r="J6502" s="81"/>
    </row>
    <row r="6503" spans="1:10" x14ac:dyDescent="0.45">
      <c r="A6503" s="81" t="s">
        <v>6789</v>
      </c>
      <c r="B6503" s="81"/>
      <c r="C6503" s="81"/>
      <c r="D6503" s="81"/>
      <c r="E6503" s="81"/>
      <c r="F6503" s="81"/>
      <c r="G6503" s="81"/>
      <c r="H6503" s="81"/>
      <c r="I6503" s="81">
        <v>5</v>
      </c>
      <c r="J6503" s="81"/>
    </row>
    <row r="6504" spans="1:10" x14ac:dyDescent="0.45">
      <c r="A6504" s="81" t="s">
        <v>6790</v>
      </c>
      <c r="B6504" s="81"/>
      <c r="C6504" s="81"/>
      <c r="D6504" s="81"/>
      <c r="E6504" s="81"/>
      <c r="F6504" s="81"/>
      <c r="G6504" s="81"/>
      <c r="H6504" s="81"/>
      <c r="I6504" s="81">
        <v>0</v>
      </c>
      <c r="J6504" s="81"/>
    </row>
    <row r="6505" spans="1:10" x14ac:dyDescent="0.45">
      <c r="A6505" s="81" t="s">
        <v>6791</v>
      </c>
      <c r="B6505" s="81"/>
      <c r="C6505" s="81"/>
      <c r="D6505" s="81"/>
      <c r="E6505" s="81"/>
      <c r="F6505" s="81"/>
      <c r="G6505" s="81"/>
      <c r="H6505" s="81"/>
      <c r="I6505" s="81">
        <v>0</v>
      </c>
      <c r="J6505" s="81"/>
    </row>
    <row r="6506" spans="1:10" x14ac:dyDescent="0.45">
      <c r="A6506" s="81" t="s">
        <v>6792</v>
      </c>
      <c r="B6506" s="81"/>
      <c r="C6506" s="81"/>
      <c r="D6506" s="81"/>
      <c r="E6506" s="81"/>
      <c r="F6506" s="81"/>
      <c r="G6506" s="81"/>
      <c r="H6506" s="81"/>
      <c r="I6506" s="81">
        <v>0</v>
      </c>
      <c r="J6506" s="81"/>
    </row>
    <row r="6507" spans="1:10" x14ac:dyDescent="0.45">
      <c r="A6507" s="81" t="s">
        <v>6793</v>
      </c>
      <c r="B6507" s="81"/>
      <c r="C6507" s="81"/>
      <c r="D6507" s="81"/>
      <c r="E6507" s="81"/>
      <c r="F6507" s="81"/>
      <c r="G6507" s="81"/>
      <c r="H6507" s="81"/>
      <c r="I6507" s="81">
        <v>0</v>
      </c>
      <c r="J6507" s="81"/>
    </row>
    <row r="6508" spans="1:10" x14ac:dyDescent="0.45">
      <c r="A6508" s="81" t="s">
        <v>6794</v>
      </c>
      <c r="B6508" s="81"/>
      <c r="C6508" s="81"/>
      <c r="D6508" s="81"/>
      <c r="E6508" s="81"/>
      <c r="F6508" s="81"/>
      <c r="G6508" s="81"/>
      <c r="H6508" s="81"/>
      <c r="I6508" s="81">
        <v>5</v>
      </c>
      <c r="J6508" s="81"/>
    </row>
    <row r="6509" spans="1:10" x14ac:dyDescent="0.45">
      <c r="A6509" s="81" t="s">
        <v>6795</v>
      </c>
      <c r="B6509" s="81"/>
      <c r="C6509" s="81"/>
      <c r="D6509" s="81"/>
      <c r="E6509" s="81"/>
      <c r="F6509" s="81"/>
      <c r="G6509" s="81"/>
      <c r="H6509" s="81"/>
      <c r="I6509" s="81">
        <v>0</v>
      </c>
      <c r="J6509" s="81"/>
    </row>
    <row r="6510" spans="1:10" x14ac:dyDescent="0.45">
      <c r="A6510" s="81" t="s">
        <v>6796</v>
      </c>
      <c r="B6510" s="81"/>
      <c r="C6510" s="81"/>
      <c r="D6510" s="81"/>
      <c r="E6510" s="81"/>
      <c r="F6510" s="81"/>
      <c r="G6510" s="81"/>
      <c r="H6510" s="81"/>
      <c r="I6510" s="81">
        <v>5</v>
      </c>
      <c r="J6510" s="81"/>
    </row>
    <row r="6511" spans="1:10" x14ac:dyDescent="0.45">
      <c r="A6511" s="81" t="s">
        <v>6797</v>
      </c>
      <c r="B6511" s="81"/>
      <c r="C6511" s="81"/>
      <c r="D6511" s="81"/>
      <c r="E6511" s="81"/>
      <c r="F6511" s="81"/>
      <c r="G6511" s="81"/>
      <c r="H6511" s="81"/>
      <c r="I6511" s="81">
        <v>0</v>
      </c>
      <c r="J6511" s="81"/>
    </row>
    <row r="6512" spans="1:10" x14ac:dyDescent="0.45">
      <c r="A6512" s="81" t="s">
        <v>6798</v>
      </c>
      <c r="B6512" s="81"/>
      <c r="C6512" s="81"/>
      <c r="D6512" s="81"/>
      <c r="E6512" s="81"/>
      <c r="F6512" s="81"/>
      <c r="G6512" s="81"/>
      <c r="H6512" s="81"/>
      <c r="I6512" s="81">
        <v>5</v>
      </c>
      <c r="J6512" s="81"/>
    </row>
    <row r="6513" spans="1:10" x14ac:dyDescent="0.45">
      <c r="A6513" s="81" t="s">
        <v>6799</v>
      </c>
      <c r="B6513" s="81"/>
      <c r="C6513" s="81"/>
      <c r="D6513" s="81"/>
      <c r="E6513" s="81"/>
      <c r="F6513" s="81"/>
      <c r="G6513" s="81"/>
      <c r="H6513" s="81"/>
      <c r="I6513" s="81">
        <v>0</v>
      </c>
      <c r="J6513" s="81"/>
    </row>
    <row r="6514" spans="1:10" x14ac:dyDescent="0.45">
      <c r="A6514" s="81" t="s">
        <v>6800</v>
      </c>
      <c r="B6514" s="81"/>
      <c r="C6514" s="81"/>
      <c r="D6514" s="81"/>
      <c r="E6514" s="81"/>
      <c r="F6514" s="81"/>
      <c r="G6514" s="81"/>
      <c r="H6514" s="81"/>
      <c r="I6514" s="81">
        <v>0</v>
      </c>
      <c r="J6514" s="81"/>
    </row>
    <row r="6515" spans="1:10" x14ac:dyDescent="0.45">
      <c r="A6515" s="81" t="s">
        <v>6801</v>
      </c>
      <c r="B6515" s="81"/>
      <c r="C6515" s="81"/>
      <c r="D6515" s="81"/>
      <c r="E6515" s="81"/>
      <c r="F6515" s="81"/>
      <c r="G6515" s="81"/>
      <c r="H6515" s="81"/>
      <c r="I6515" s="81">
        <v>5</v>
      </c>
      <c r="J6515" s="81"/>
    </row>
    <row r="6516" spans="1:10" x14ac:dyDescent="0.45">
      <c r="A6516" s="81" t="s">
        <v>6802</v>
      </c>
      <c r="B6516" s="81"/>
      <c r="C6516" s="81"/>
      <c r="D6516" s="81"/>
      <c r="E6516" s="81"/>
      <c r="F6516" s="81"/>
      <c r="G6516" s="81"/>
      <c r="H6516" s="81"/>
      <c r="I6516" s="81">
        <v>0</v>
      </c>
      <c r="J6516" s="81"/>
    </row>
    <row r="6517" spans="1:10" x14ac:dyDescent="0.45">
      <c r="A6517" s="81" t="s">
        <v>6803</v>
      </c>
      <c r="B6517" s="81"/>
      <c r="C6517" s="81"/>
      <c r="D6517" s="81"/>
      <c r="E6517" s="81"/>
      <c r="F6517" s="81"/>
      <c r="G6517" s="81"/>
      <c r="H6517" s="81"/>
      <c r="I6517" s="81">
        <v>0</v>
      </c>
      <c r="J6517" s="81"/>
    </row>
    <row r="6518" spans="1:10" x14ac:dyDescent="0.45">
      <c r="A6518" s="81" t="s">
        <v>6804</v>
      </c>
      <c r="B6518" s="81"/>
      <c r="C6518" s="81"/>
      <c r="D6518" s="81"/>
      <c r="E6518" s="81"/>
      <c r="F6518" s="81"/>
      <c r="G6518" s="81"/>
      <c r="H6518" s="81"/>
      <c r="I6518" s="81">
        <v>5</v>
      </c>
      <c r="J6518" s="81"/>
    </row>
    <row r="6519" spans="1:10" x14ac:dyDescent="0.45">
      <c r="A6519" s="81" t="s">
        <v>6805</v>
      </c>
      <c r="B6519" s="81"/>
      <c r="C6519" s="81"/>
      <c r="D6519" s="81"/>
      <c r="E6519" s="81"/>
      <c r="F6519" s="81"/>
      <c r="G6519" s="81"/>
      <c r="H6519" s="81"/>
      <c r="I6519" s="81">
        <v>0</v>
      </c>
      <c r="J6519" s="81"/>
    </row>
    <row r="6520" spans="1:10" x14ac:dyDescent="0.45">
      <c r="A6520" s="81" t="s">
        <v>6806</v>
      </c>
      <c r="B6520" s="81"/>
      <c r="C6520" s="81"/>
      <c r="D6520" s="81"/>
      <c r="E6520" s="81"/>
      <c r="F6520" s="81"/>
      <c r="G6520" s="81"/>
      <c r="H6520" s="81"/>
      <c r="I6520" s="81">
        <v>0</v>
      </c>
      <c r="J6520" s="81"/>
    </row>
    <row r="6521" spans="1:10" x14ac:dyDescent="0.45">
      <c r="A6521" s="81" t="s">
        <v>6807</v>
      </c>
      <c r="B6521" s="81"/>
      <c r="C6521" s="81"/>
      <c r="D6521" s="81"/>
      <c r="E6521" s="81"/>
      <c r="F6521" s="81"/>
      <c r="G6521" s="81"/>
      <c r="H6521" s="81"/>
      <c r="I6521" s="81">
        <v>0</v>
      </c>
      <c r="J6521" s="81"/>
    </row>
    <row r="6522" spans="1:10" x14ac:dyDescent="0.45">
      <c r="A6522" s="81" t="s">
        <v>6808</v>
      </c>
      <c r="B6522" s="81"/>
      <c r="C6522" s="81"/>
      <c r="D6522" s="81"/>
      <c r="E6522" s="81"/>
      <c r="F6522" s="81"/>
      <c r="G6522" s="81"/>
      <c r="H6522" s="81"/>
      <c r="I6522" s="81">
        <v>0</v>
      </c>
      <c r="J6522" s="81"/>
    </row>
    <row r="6523" spans="1:10" x14ac:dyDescent="0.45">
      <c r="A6523" s="81" t="s">
        <v>6809</v>
      </c>
      <c r="B6523" s="81"/>
      <c r="C6523" s="81"/>
      <c r="D6523" s="81"/>
      <c r="E6523" s="81"/>
      <c r="F6523" s="81"/>
      <c r="G6523" s="81"/>
      <c r="H6523" s="81"/>
      <c r="I6523" s="81">
        <v>0</v>
      </c>
      <c r="J6523" s="81"/>
    </row>
    <row r="6524" spans="1:10" x14ac:dyDescent="0.45">
      <c r="A6524" s="81" t="s">
        <v>6810</v>
      </c>
      <c r="B6524" s="81"/>
      <c r="C6524" s="81"/>
      <c r="D6524" s="81"/>
      <c r="E6524" s="81"/>
      <c r="F6524" s="81"/>
      <c r="G6524" s="81"/>
      <c r="H6524" s="81"/>
      <c r="I6524" s="81">
        <v>5</v>
      </c>
      <c r="J6524" s="81"/>
    </row>
    <row r="6525" spans="1:10" x14ac:dyDescent="0.45">
      <c r="A6525" s="81" t="s">
        <v>6811</v>
      </c>
      <c r="B6525" s="81"/>
      <c r="C6525" s="81"/>
      <c r="D6525" s="81"/>
      <c r="E6525" s="81"/>
      <c r="F6525" s="81"/>
      <c r="G6525" s="81"/>
      <c r="H6525" s="81"/>
      <c r="I6525" s="81">
        <v>0</v>
      </c>
      <c r="J6525" s="81"/>
    </row>
    <row r="6526" spans="1:10" x14ac:dyDescent="0.45">
      <c r="A6526" s="81" t="s">
        <v>6812</v>
      </c>
      <c r="B6526" s="81"/>
      <c r="C6526" s="81"/>
      <c r="D6526" s="81"/>
      <c r="E6526" s="81"/>
      <c r="F6526" s="81"/>
      <c r="G6526" s="81"/>
      <c r="H6526" s="81"/>
      <c r="I6526" s="81">
        <v>0</v>
      </c>
      <c r="J6526" s="81"/>
    </row>
    <row r="6527" spans="1:10" x14ac:dyDescent="0.45">
      <c r="A6527" s="81" t="s">
        <v>6813</v>
      </c>
      <c r="B6527" s="81"/>
      <c r="C6527" s="81"/>
      <c r="D6527" s="81"/>
      <c r="E6527" s="81"/>
      <c r="F6527" s="81"/>
      <c r="G6527" s="81"/>
      <c r="H6527" s="81"/>
      <c r="I6527" s="81">
        <v>0</v>
      </c>
      <c r="J6527" s="81"/>
    </row>
    <row r="6528" spans="1:10" x14ac:dyDescent="0.45">
      <c r="A6528" s="81" t="s">
        <v>6814</v>
      </c>
      <c r="B6528" s="81"/>
      <c r="C6528" s="81"/>
      <c r="D6528" s="81"/>
      <c r="E6528" s="81"/>
      <c r="F6528" s="81"/>
      <c r="G6528" s="81"/>
      <c r="H6528" s="81"/>
      <c r="I6528" s="81">
        <v>0</v>
      </c>
      <c r="J6528" s="81"/>
    </row>
    <row r="6529" spans="1:10" x14ac:dyDescent="0.45">
      <c r="A6529" s="81" t="s">
        <v>6815</v>
      </c>
      <c r="B6529" s="81"/>
      <c r="C6529" s="81"/>
      <c r="D6529" s="81"/>
      <c r="E6529" s="81"/>
      <c r="F6529" s="81"/>
      <c r="G6529" s="81"/>
      <c r="H6529" s="81"/>
      <c r="I6529" s="81">
        <v>0</v>
      </c>
      <c r="J6529" s="81"/>
    </row>
    <row r="6530" spans="1:10" x14ac:dyDescent="0.45">
      <c r="A6530" s="81" t="s">
        <v>6816</v>
      </c>
      <c r="B6530" s="81"/>
      <c r="C6530" s="81"/>
      <c r="D6530" s="81"/>
      <c r="E6530" s="81"/>
      <c r="F6530" s="81"/>
      <c r="G6530" s="81"/>
      <c r="H6530" s="81"/>
      <c r="I6530" s="81">
        <v>0</v>
      </c>
      <c r="J6530" s="81"/>
    </row>
    <row r="6531" spans="1:10" x14ac:dyDescent="0.45">
      <c r="A6531" s="81" t="s">
        <v>6817</v>
      </c>
      <c r="B6531" s="81"/>
      <c r="C6531" s="81"/>
      <c r="D6531" s="81"/>
      <c r="E6531" s="81"/>
      <c r="F6531" s="81"/>
      <c r="G6531" s="81"/>
      <c r="H6531" s="81"/>
      <c r="I6531" s="81">
        <v>0</v>
      </c>
      <c r="J6531" s="81"/>
    </row>
    <row r="6532" spans="1:10" x14ac:dyDescent="0.45">
      <c r="A6532" s="81" t="s">
        <v>6818</v>
      </c>
      <c r="B6532" s="81"/>
      <c r="C6532" s="81"/>
      <c r="D6532" s="81"/>
      <c r="E6532" s="81"/>
      <c r="F6532" s="81"/>
      <c r="G6532" s="81"/>
      <c r="H6532" s="81"/>
      <c r="I6532" s="81">
        <v>0</v>
      </c>
      <c r="J6532" s="81"/>
    </row>
    <row r="6533" spans="1:10" x14ac:dyDescent="0.45">
      <c r="A6533" s="81" t="s">
        <v>6819</v>
      </c>
      <c r="B6533" s="81"/>
      <c r="C6533" s="81"/>
      <c r="D6533" s="81"/>
      <c r="E6533" s="81"/>
      <c r="F6533" s="81"/>
      <c r="G6533" s="81"/>
      <c r="H6533" s="81"/>
      <c r="I6533" s="81">
        <v>0</v>
      </c>
      <c r="J6533" s="81"/>
    </row>
    <row r="6534" spans="1:10" x14ac:dyDescent="0.45">
      <c r="A6534" s="81" t="s">
        <v>6820</v>
      </c>
      <c r="B6534" s="81"/>
      <c r="C6534" s="81"/>
      <c r="D6534" s="81"/>
      <c r="E6534" s="81"/>
      <c r="F6534" s="81"/>
      <c r="G6534" s="81"/>
      <c r="H6534" s="81"/>
      <c r="I6534" s="81">
        <v>0</v>
      </c>
      <c r="J6534" s="81"/>
    </row>
    <row r="6535" spans="1:10" x14ac:dyDescent="0.45">
      <c r="A6535" s="81" t="s">
        <v>6821</v>
      </c>
      <c r="B6535" s="81"/>
      <c r="C6535" s="81"/>
      <c r="D6535" s="81"/>
      <c r="E6535" s="81"/>
      <c r="F6535" s="81"/>
      <c r="G6535" s="81"/>
      <c r="H6535" s="81"/>
      <c r="I6535" s="81">
        <v>0</v>
      </c>
      <c r="J6535" s="81"/>
    </row>
    <row r="6536" spans="1:10" x14ac:dyDescent="0.45">
      <c r="A6536" s="81" t="s">
        <v>6822</v>
      </c>
      <c r="B6536" s="81"/>
      <c r="C6536" s="81"/>
      <c r="D6536" s="81"/>
      <c r="E6536" s="81"/>
      <c r="F6536" s="81"/>
      <c r="G6536" s="81"/>
      <c r="H6536" s="81"/>
      <c r="I6536" s="81">
        <v>0</v>
      </c>
      <c r="J6536" s="81"/>
    </row>
    <row r="6537" spans="1:10" x14ac:dyDescent="0.45">
      <c r="A6537" s="81" t="s">
        <v>6823</v>
      </c>
      <c r="B6537" s="81"/>
      <c r="C6537" s="81"/>
      <c r="D6537" s="81"/>
      <c r="E6537" s="81"/>
      <c r="F6537" s="81"/>
      <c r="G6537" s="81"/>
      <c r="H6537" s="81"/>
      <c r="I6537" s="81">
        <v>0</v>
      </c>
      <c r="J6537" s="81"/>
    </row>
    <row r="6538" spans="1:10" x14ac:dyDescent="0.45">
      <c r="A6538" s="81" t="s">
        <v>6824</v>
      </c>
      <c r="B6538" s="81"/>
      <c r="C6538" s="81"/>
      <c r="D6538" s="81"/>
      <c r="E6538" s="81"/>
      <c r="F6538" s="81"/>
      <c r="G6538" s="81"/>
      <c r="H6538" s="81"/>
      <c r="I6538" s="81">
        <v>0</v>
      </c>
      <c r="J6538" s="81"/>
    </row>
    <row r="6539" spans="1:10" x14ac:dyDescent="0.45">
      <c r="A6539" s="81" t="s">
        <v>6825</v>
      </c>
      <c r="B6539" s="81"/>
      <c r="C6539" s="81"/>
      <c r="D6539" s="81"/>
      <c r="E6539" s="81"/>
      <c r="F6539" s="81"/>
      <c r="G6539" s="81"/>
      <c r="H6539" s="81"/>
      <c r="I6539" s="81">
        <v>0</v>
      </c>
      <c r="J6539" s="81"/>
    </row>
    <row r="6540" spans="1:10" x14ac:dyDescent="0.45">
      <c r="A6540" s="81" t="s">
        <v>6826</v>
      </c>
      <c r="B6540" s="81"/>
      <c r="C6540" s="81"/>
      <c r="D6540" s="81"/>
      <c r="E6540" s="81"/>
      <c r="F6540" s="81"/>
      <c r="G6540" s="81"/>
      <c r="H6540" s="81"/>
      <c r="I6540" s="81">
        <v>0</v>
      </c>
      <c r="J6540" s="81"/>
    </row>
    <row r="6541" spans="1:10" x14ac:dyDescent="0.45">
      <c r="A6541" s="81" t="s">
        <v>6827</v>
      </c>
      <c r="B6541" s="81"/>
      <c r="C6541" s="81"/>
      <c r="D6541" s="81"/>
      <c r="E6541" s="81"/>
      <c r="F6541" s="81"/>
      <c r="G6541" s="81"/>
      <c r="H6541" s="81"/>
      <c r="I6541" s="81">
        <v>10</v>
      </c>
      <c r="J6541" s="81"/>
    </row>
    <row r="6542" spans="1:10" x14ac:dyDescent="0.45">
      <c r="A6542" s="81" t="s">
        <v>6828</v>
      </c>
      <c r="B6542" s="81"/>
      <c r="C6542" s="81"/>
      <c r="D6542" s="81"/>
      <c r="E6542" s="81"/>
      <c r="F6542" s="81"/>
      <c r="G6542" s="81"/>
      <c r="H6542" s="81"/>
      <c r="I6542" s="81">
        <v>5</v>
      </c>
      <c r="J6542" s="81"/>
    </row>
    <row r="6543" spans="1:10" x14ac:dyDescent="0.45">
      <c r="A6543" s="81" t="s">
        <v>6829</v>
      </c>
      <c r="B6543" s="81"/>
      <c r="C6543" s="81"/>
      <c r="D6543" s="81"/>
      <c r="E6543" s="81"/>
      <c r="F6543" s="81"/>
      <c r="G6543" s="81"/>
      <c r="H6543" s="81"/>
      <c r="I6543" s="81">
        <v>5</v>
      </c>
      <c r="J6543" s="81"/>
    </row>
    <row r="6544" spans="1:10" x14ac:dyDescent="0.45">
      <c r="A6544" s="81" t="s">
        <v>6830</v>
      </c>
      <c r="B6544" s="81"/>
      <c r="C6544" s="81"/>
      <c r="D6544" s="81"/>
      <c r="E6544" s="81"/>
      <c r="F6544" s="81"/>
      <c r="G6544" s="81"/>
      <c r="H6544" s="81"/>
      <c r="I6544" s="81">
        <v>0</v>
      </c>
      <c r="J6544" s="81"/>
    </row>
    <row r="6545" spans="1:10" x14ac:dyDescent="0.45">
      <c r="A6545" s="81" t="s">
        <v>6831</v>
      </c>
      <c r="B6545" s="81"/>
      <c r="C6545" s="81"/>
      <c r="D6545" s="81"/>
      <c r="E6545" s="81"/>
      <c r="F6545" s="81"/>
      <c r="G6545" s="81"/>
      <c r="H6545" s="81"/>
      <c r="I6545" s="81">
        <v>0</v>
      </c>
      <c r="J6545" s="81"/>
    </row>
    <row r="6546" spans="1:10" x14ac:dyDescent="0.45">
      <c r="A6546" s="81" t="s">
        <v>6832</v>
      </c>
      <c r="B6546" s="81"/>
      <c r="C6546" s="81"/>
      <c r="D6546" s="81"/>
      <c r="E6546" s="81"/>
      <c r="F6546" s="81"/>
      <c r="G6546" s="81"/>
      <c r="H6546" s="81"/>
      <c r="I6546" s="81">
        <v>0</v>
      </c>
      <c r="J6546" s="81"/>
    </row>
    <row r="6547" spans="1:10" x14ac:dyDescent="0.45">
      <c r="A6547" s="81" t="s">
        <v>6833</v>
      </c>
      <c r="B6547" s="81"/>
      <c r="C6547" s="81"/>
      <c r="D6547" s="81"/>
      <c r="E6547" s="81"/>
      <c r="F6547" s="81"/>
      <c r="G6547" s="81"/>
      <c r="H6547" s="81"/>
      <c r="I6547" s="81">
        <v>0</v>
      </c>
      <c r="J6547" s="81"/>
    </row>
    <row r="6548" spans="1:10" x14ac:dyDescent="0.45">
      <c r="A6548" s="81" t="s">
        <v>6834</v>
      </c>
      <c r="B6548" s="81"/>
      <c r="C6548" s="81"/>
      <c r="D6548" s="81"/>
      <c r="E6548" s="81"/>
      <c r="F6548" s="81"/>
      <c r="G6548" s="81"/>
      <c r="H6548" s="81"/>
      <c r="I6548" s="81">
        <v>0</v>
      </c>
      <c r="J6548" s="81"/>
    </row>
    <row r="6549" spans="1:10" x14ac:dyDescent="0.45">
      <c r="A6549" s="81" t="s">
        <v>6835</v>
      </c>
      <c r="B6549" s="81"/>
      <c r="C6549" s="81"/>
      <c r="D6549" s="81"/>
      <c r="E6549" s="81"/>
      <c r="F6549" s="81"/>
      <c r="G6549" s="81"/>
      <c r="H6549" s="81"/>
      <c r="I6549" s="81">
        <v>0</v>
      </c>
      <c r="J6549" s="81"/>
    </row>
    <row r="6550" spans="1:10" x14ac:dyDescent="0.45">
      <c r="A6550" s="81" t="s">
        <v>6836</v>
      </c>
      <c r="B6550" s="81"/>
      <c r="C6550" s="81"/>
      <c r="D6550" s="81"/>
      <c r="E6550" s="81"/>
      <c r="F6550" s="81"/>
      <c r="G6550" s="81"/>
      <c r="H6550" s="81"/>
      <c r="I6550" s="81">
        <v>0</v>
      </c>
      <c r="J6550" s="81"/>
    </row>
    <row r="6551" spans="1:10" x14ac:dyDescent="0.45">
      <c r="A6551" s="81" t="s">
        <v>6837</v>
      </c>
      <c r="B6551" s="81"/>
      <c r="C6551" s="81"/>
      <c r="D6551" s="81"/>
      <c r="E6551" s="81"/>
      <c r="F6551" s="81"/>
      <c r="G6551" s="81"/>
      <c r="H6551" s="81"/>
      <c r="I6551" s="81">
        <v>0</v>
      </c>
      <c r="J6551" s="81"/>
    </row>
    <row r="6552" spans="1:10" x14ac:dyDescent="0.45">
      <c r="A6552" s="81" t="s">
        <v>6838</v>
      </c>
      <c r="B6552" s="81"/>
      <c r="C6552" s="81"/>
      <c r="D6552" s="81"/>
      <c r="E6552" s="81"/>
      <c r="F6552" s="81"/>
      <c r="G6552" s="81"/>
      <c r="H6552" s="81"/>
      <c r="I6552" s="81">
        <v>0</v>
      </c>
      <c r="J6552" s="81"/>
    </row>
    <row r="6553" spans="1:10" x14ac:dyDescent="0.45">
      <c r="A6553" s="81" t="s">
        <v>6839</v>
      </c>
      <c r="B6553" s="81"/>
      <c r="C6553" s="81"/>
      <c r="D6553" s="81"/>
      <c r="E6553" s="81"/>
      <c r="F6553" s="81"/>
      <c r="G6553" s="81"/>
      <c r="H6553" s="81"/>
      <c r="I6553" s="81">
        <v>0</v>
      </c>
      <c r="J6553" s="81"/>
    </row>
    <row r="6554" spans="1:10" x14ac:dyDescent="0.45">
      <c r="A6554" s="81" t="s">
        <v>6840</v>
      </c>
      <c r="B6554" s="81"/>
      <c r="C6554" s="81"/>
      <c r="D6554" s="81"/>
      <c r="E6554" s="81"/>
      <c r="F6554" s="81"/>
      <c r="G6554" s="81"/>
      <c r="H6554" s="81"/>
      <c r="I6554" s="81">
        <v>5</v>
      </c>
      <c r="J6554" s="81"/>
    </row>
    <row r="6555" spans="1:10" x14ac:dyDescent="0.45">
      <c r="A6555" s="81" t="s">
        <v>6841</v>
      </c>
      <c r="B6555" s="81"/>
      <c r="C6555" s="81"/>
      <c r="D6555" s="81"/>
      <c r="E6555" s="81"/>
      <c r="F6555" s="81"/>
      <c r="G6555" s="81"/>
      <c r="H6555" s="81"/>
      <c r="I6555" s="81">
        <v>0</v>
      </c>
      <c r="J6555" s="81"/>
    </row>
    <row r="6556" spans="1:10" x14ac:dyDescent="0.45">
      <c r="A6556" s="81" t="s">
        <v>6842</v>
      </c>
      <c r="B6556" s="81"/>
      <c r="C6556" s="81"/>
      <c r="D6556" s="81"/>
      <c r="E6556" s="81"/>
      <c r="F6556" s="81"/>
      <c r="G6556" s="81"/>
      <c r="H6556" s="81"/>
      <c r="I6556" s="81">
        <v>0</v>
      </c>
      <c r="J6556" s="81"/>
    </row>
    <row r="6557" spans="1:10" x14ac:dyDescent="0.45">
      <c r="A6557" s="81" t="s">
        <v>6843</v>
      </c>
      <c r="B6557" s="81"/>
      <c r="C6557" s="81"/>
      <c r="D6557" s="81"/>
      <c r="E6557" s="81"/>
      <c r="F6557" s="81"/>
      <c r="G6557" s="81"/>
      <c r="H6557" s="81"/>
      <c r="I6557" s="81">
        <v>0</v>
      </c>
      <c r="J6557" s="81"/>
    </row>
    <row r="6558" spans="1:10" x14ac:dyDescent="0.45">
      <c r="A6558" s="81" t="s">
        <v>6844</v>
      </c>
      <c r="B6558" s="81"/>
      <c r="C6558" s="81"/>
      <c r="D6558" s="81"/>
      <c r="E6558" s="81"/>
      <c r="F6558" s="81"/>
      <c r="G6558" s="81"/>
      <c r="H6558" s="81"/>
      <c r="I6558" s="81">
        <v>0</v>
      </c>
      <c r="J6558" s="81"/>
    </row>
    <row r="6559" spans="1:10" x14ac:dyDescent="0.45">
      <c r="A6559" s="81" t="s">
        <v>6845</v>
      </c>
      <c r="B6559" s="81"/>
      <c r="C6559" s="81"/>
      <c r="D6559" s="81"/>
      <c r="E6559" s="81"/>
      <c r="F6559" s="81"/>
      <c r="G6559" s="81"/>
      <c r="H6559" s="81"/>
      <c r="I6559" s="81">
        <v>5</v>
      </c>
      <c r="J6559" s="81"/>
    </row>
    <row r="6560" spans="1:10" x14ac:dyDescent="0.45">
      <c r="A6560" s="81" t="s">
        <v>6846</v>
      </c>
      <c r="B6560" s="81"/>
      <c r="C6560" s="81"/>
      <c r="D6560" s="81"/>
      <c r="E6560" s="81"/>
      <c r="F6560" s="81"/>
      <c r="G6560" s="81"/>
      <c r="H6560" s="81"/>
      <c r="I6560" s="81">
        <v>0</v>
      </c>
      <c r="J6560" s="81"/>
    </row>
    <row r="6561" spans="1:10" x14ac:dyDescent="0.45">
      <c r="A6561" s="81" t="s">
        <v>6847</v>
      </c>
      <c r="B6561" s="81"/>
      <c r="C6561" s="81"/>
      <c r="D6561" s="81"/>
      <c r="E6561" s="81"/>
      <c r="F6561" s="81"/>
      <c r="G6561" s="81"/>
      <c r="H6561" s="81"/>
      <c r="I6561" s="81">
        <v>0</v>
      </c>
      <c r="J6561" s="81"/>
    </row>
    <row r="6562" spans="1:10" x14ac:dyDescent="0.45">
      <c r="A6562" s="81" t="s">
        <v>6848</v>
      </c>
      <c r="B6562" s="81"/>
      <c r="C6562" s="81"/>
      <c r="D6562" s="81"/>
      <c r="E6562" s="81"/>
      <c r="F6562" s="81"/>
      <c r="G6562" s="81"/>
      <c r="H6562" s="81"/>
      <c r="I6562" s="81">
        <v>0</v>
      </c>
      <c r="J6562" s="81"/>
    </row>
    <row r="6563" spans="1:10" x14ac:dyDescent="0.45">
      <c r="A6563" s="81" t="s">
        <v>6849</v>
      </c>
      <c r="B6563" s="81"/>
      <c r="C6563" s="81"/>
      <c r="D6563" s="81"/>
      <c r="E6563" s="81"/>
      <c r="F6563" s="81"/>
      <c r="G6563" s="81"/>
      <c r="H6563" s="81"/>
      <c r="I6563" s="81">
        <v>0</v>
      </c>
      <c r="J6563" s="81"/>
    </row>
    <row r="6564" spans="1:10" x14ac:dyDescent="0.45">
      <c r="A6564" s="81" t="s">
        <v>6850</v>
      </c>
      <c r="B6564" s="81"/>
      <c r="C6564" s="81"/>
      <c r="D6564" s="81"/>
      <c r="E6564" s="81"/>
      <c r="F6564" s="81"/>
      <c r="G6564" s="81"/>
      <c r="H6564" s="81"/>
      <c r="I6564" s="81">
        <v>0</v>
      </c>
      <c r="J6564" s="81"/>
    </row>
    <row r="6565" spans="1:10" x14ac:dyDescent="0.45">
      <c r="A6565" s="81" t="s">
        <v>6851</v>
      </c>
      <c r="B6565" s="81"/>
      <c r="C6565" s="81"/>
      <c r="D6565" s="81"/>
      <c r="E6565" s="81"/>
      <c r="F6565" s="81"/>
      <c r="G6565" s="81"/>
      <c r="H6565" s="81"/>
      <c r="I6565" s="81">
        <v>0</v>
      </c>
      <c r="J6565" s="81"/>
    </row>
    <row r="6566" spans="1:10" x14ac:dyDescent="0.45">
      <c r="A6566" s="81" t="s">
        <v>6852</v>
      </c>
      <c r="B6566" s="81"/>
      <c r="C6566" s="81"/>
      <c r="D6566" s="81"/>
      <c r="E6566" s="81"/>
      <c r="F6566" s="81"/>
      <c r="G6566" s="81"/>
      <c r="H6566" s="81"/>
      <c r="I6566" s="81">
        <v>0</v>
      </c>
      <c r="J6566" s="81"/>
    </row>
    <row r="6567" spans="1:10" x14ac:dyDescent="0.45">
      <c r="A6567" s="81" t="s">
        <v>6853</v>
      </c>
      <c r="B6567" s="81"/>
      <c r="C6567" s="81"/>
      <c r="D6567" s="81"/>
      <c r="E6567" s="81"/>
      <c r="F6567" s="81"/>
      <c r="G6567" s="81"/>
      <c r="H6567" s="81"/>
      <c r="I6567" s="81">
        <v>5</v>
      </c>
      <c r="J6567" s="81"/>
    </row>
    <row r="6568" spans="1:10" x14ac:dyDescent="0.45">
      <c r="A6568" s="81" t="s">
        <v>6854</v>
      </c>
      <c r="B6568" s="81"/>
      <c r="C6568" s="81"/>
      <c r="D6568" s="81"/>
      <c r="E6568" s="81"/>
      <c r="F6568" s="81"/>
      <c r="G6568" s="81"/>
      <c r="H6568" s="81"/>
      <c r="I6568" s="81">
        <v>0</v>
      </c>
      <c r="J6568" s="81"/>
    </row>
    <row r="6569" spans="1:10" x14ac:dyDescent="0.45">
      <c r="A6569" s="81" t="s">
        <v>6855</v>
      </c>
      <c r="B6569" s="81"/>
      <c r="C6569" s="81"/>
      <c r="D6569" s="81"/>
      <c r="E6569" s="81"/>
      <c r="F6569" s="81"/>
      <c r="G6569" s="81"/>
      <c r="H6569" s="81"/>
      <c r="I6569" s="81">
        <v>5</v>
      </c>
      <c r="J6569" s="81"/>
    </row>
    <row r="6570" spans="1:10" x14ac:dyDescent="0.45">
      <c r="A6570" s="81" t="s">
        <v>6856</v>
      </c>
      <c r="B6570" s="81"/>
      <c r="C6570" s="81"/>
      <c r="D6570" s="81"/>
      <c r="E6570" s="81"/>
      <c r="F6570" s="81"/>
      <c r="G6570" s="81"/>
      <c r="H6570" s="81"/>
      <c r="I6570" s="81">
        <v>0</v>
      </c>
      <c r="J6570" s="81"/>
    </row>
    <row r="6571" spans="1:10" x14ac:dyDescent="0.45">
      <c r="A6571" s="81" t="s">
        <v>6857</v>
      </c>
      <c r="B6571" s="81"/>
      <c r="C6571" s="81"/>
      <c r="D6571" s="81"/>
      <c r="E6571" s="81"/>
      <c r="F6571" s="81">
        <v>10</v>
      </c>
      <c r="G6571" s="81"/>
      <c r="H6571" s="81"/>
      <c r="I6571" s="81"/>
      <c r="J6571" s="81"/>
    </row>
    <row r="6572" spans="1:10" x14ac:dyDescent="0.45">
      <c r="A6572" s="81" t="s">
        <v>6858</v>
      </c>
      <c r="B6572" s="81"/>
      <c r="C6572" s="81"/>
      <c r="D6572" s="81"/>
      <c r="E6572" s="81"/>
      <c r="F6572" s="81">
        <v>0</v>
      </c>
      <c r="G6572" s="81"/>
      <c r="H6572" s="81"/>
      <c r="I6572" s="81"/>
      <c r="J6572" s="81"/>
    </row>
    <row r="6573" spans="1:10" x14ac:dyDescent="0.45">
      <c r="A6573" s="81" t="s">
        <v>6859</v>
      </c>
      <c r="B6573" s="81"/>
      <c r="C6573" s="81"/>
      <c r="D6573" s="81"/>
      <c r="E6573" s="81"/>
      <c r="F6573" s="81">
        <v>0</v>
      </c>
      <c r="G6573" s="81"/>
      <c r="H6573" s="81"/>
      <c r="I6573" s="81"/>
      <c r="J6573" s="81"/>
    </row>
    <row r="6574" spans="1:10" x14ac:dyDescent="0.45">
      <c r="A6574" s="81" t="s">
        <v>6860</v>
      </c>
      <c r="B6574" s="81"/>
      <c r="C6574" s="81"/>
      <c r="D6574" s="81"/>
      <c r="E6574" s="81"/>
      <c r="F6574" s="81">
        <v>0</v>
      </c>
      <c r="G6574" s="81"/>
      <c r="H6574" s="81"/>
      <c r="I6574" s="81"/>
      <c r="J6574" s="81"/>
    </row>
    <row r="6575" spans="1:10" x14ac:dyDescent="0.45">
      <c r="A6575" s="81" t="s">
        <v>6861</v>
      </c>
      <c r="B6575" s="81"/>
      <c r="C6575" s="81"/>
      <c r="D6575" s="81"/>
      <c r="E6575" s="81"/>
      <c r="F6575" s="81">
        <v>0</v>
      </c>
      <c r="G6575" s="81"/>
      <c r="H6575" s="81"/>
      <c r="I6575" s="81"/>
      <c r="J6575" s="81"/>
    </row>
    <row r="6576" spans="1:10" x14ac:dyDescent="0.45">
      <c r="A6576" s="81" t="s">
        <v>6862</v>
      </c>
      <c r="B6576" s="81"/>
      <c r="C6576" s="81"/>
      <c r="D6576" s="81"/>
      <c r="E6576" s="81"/>
      <c r="F6576" s="81">
        <v>10</v>
      </c>
      <c r="G6576" s="81"/>
      <c r="H6576" s="81"/>
      <c r="I6576" s="81"/>
      <c r="J6576" s="81"/>
    </row>
    <row r="6577" spans="1:10" x14ac:dyDescent="0.45">
      <c r="A6577" s="81" t="s">
        <v>6863</v>
      </c>
      <c r="B6577" s="81"/>
      <c r="C6577" s="81"/>
      <c r="D6577" s="81"/>
      <c r="E6577" s="81"/>
      <c r="F6577" s="81">
        <v>10</v>
      </c>
      <c r="G6577" s="81"/>
      <c r="H6577" s="81"/>
      <c r="I6577" s="81"/>
      <c r="J6577" s="81"/>
    </row>
    <row r="6578" spans="1:10" x14ac:dyDescent="0.45">
      <c r="A6578" s="81" t="s">
        <v>6864</v>
      </c>
      <c r="B6578" s="81"/>
      <c r="C6578" s="81"/>
      <c r="D6578" s="81"/>
      <c r="E6578" s="81"/>
      <c r="F6578" s="81">
        <v>0</v>
      </c>
      <c r="G6578" s="81"/>
      <c r="H6578" s="81"/>
      <c r="I6578" s="81"/>
      <c r="J6578" s="81"/>
    </row>
    <row r="6579" spans="1:10" x14ac:dyDescent="0.45">
      <c r="A6579" s="81" t="s">
        <v>6865</v>
      </c>
      <c r="B6579" s="81"/>
      <c r="C6579" s="81"/>
      <c r="D6579" s="81"/>
      <c r="E6579" s="81"/>
      <c r="F6579" s="81">
        <v>5</v>
      </c>
      <c r="G6579" s="81"/>
      <c r="H6579" s="81"/>
      <c r="I6579" s="81"/>
      <c r="J6579" s="81"/>
    </row>
    <row r="6580" spans="1:10" x14ac:dyDescent="0.45">
      <c r="A6580" s="81" t="s">
        <v>6866</v>
      </c>
      <c r="B6580" s="81"/>
      <c r="C6580" s="81"/>
      <c r="D6580" s="81"/>
      <c r="E6580" s="81"/>
      <c r="F6580" s="81">
        <v>0</v>
      </c>
      <c r="G6580" s="81"/>
      <c r="H6580" s="81"/>
      <c r="I6580" s="81"/>
      <c r="J6580" s="81"/>
    </row>
    <row r="6581" spans="1:10" x14ac:dyDescent="0.45">
      <c r="A6581" s="81" t="s">
        <v>6867</v>
      </c>
      <c r="B6581" s="81"/>
      <c r="C6581" s="81"/>
      <c r="D6581" s="81"/>
      <c r="E6581" s="81"/>
      <c r="F6581" s="81">
        <v>0</v>
      </c>
      <c r="G6581" s="81"/>
      <c r="H6581" s="81"/>
      <c r="I6581" s="81"/>
      <c r="J6581" s="81"/>
    </row>
    <row r="6582" spans="1:10" x14ac:dyDescent="0.45">
      <c r="A6582" s="81" t="s">
        <v>6868</v>
      </c>
      <c r="B6582" s="81"/>
      <c r="C6582" s="81"/>
      <c r="D6582" s="81"/>
      <c r="E6582" s="81"/>
      <c r="F6582" s="81">
        <v>5</v>
      </c>
      <c r="G6582" s="81"/>
      <c r="H6582" s="81"/>
      <c r="I6582" s="81"/>
      <c r="J6582" s="81"/>
    </row>
    <row r="6583" spans="1:10" x14ac:dyDescent="0.45">
      <c r="A6583" s="81" t="s">
        <v>6869</v>
      </c>
      <c r="B6583" s="81"/>
      <c r="C6583" s="81"/>
      <c r="D6583" s="81"/>
      <c r="E6583" s="81"/>
      <c r="F6583" s="81">
        <v>0</v>
      </c>
      <c r="G6583" s="81"/>
      <c r="H6583" s="81"/>
      <c r="I6583" s="81"/>
      <c r="J6583" s="81"/>
    </row>
    <row r="6584" spans="1:10" x14ac:dyDescent="0.45">
      <c r="A6584" s="81" t="s">
        <v>6870</v>
      </c>
      <c r="B6584" s="81"/>
      <c r="C6584" s="81"/>
      <c r="D6584" s="81"/>
      <c r="E6584" s="81"/>
      <c r="F6584" s="81">
        <v>0</v>
      </c>
      <c r="G6584" s="81"/>
      <c r="H6584" s="81"/>
      <c r="I6584" s="81"/>
      <c r="J6584" s="81"/>
    </row>
    <row r="6585" spans="1:10" x14ac:dyDescent="0.45">
      <c r="A6585" s="81" t="s">
        <v>6871</v>
      </c>
      <c r="B6585" s="81"/>
      <c r="C6585" s="81"/>
      <c r="D6585" s="81"/>
      <c r="E6585" s="81"/>
      <c r="F6585" s="81">
        <v>0</v>
      </c>
      <c r="G6585" s="81"/>
      <c r="H6585" s="81"/>
      <c r="I6585" s="81"/>
      <c r="J6585" s="81"/>
    </row>
    <row r="6586" spans="1:10" x14ac:dyDescent="0.45">
      <c r="A6586" s="81" t="s">
        <v>6872</v>
      </c>
      <c r="B6586" s="81"/>
      <c r="C6586" s="81"/>
      <c r="D6586" s="81"/>
      <c r="E6586" s="81"/>
      <c r="F6586" s="81">
        <v>0</v>
      </c>
      <c r="G6586" s="81"/>
      <c r="H6586" s="81"/>
      <c r="I6586" s="81"/>
      <c r="J6586" s="81"/>
    </row>
    <row r="6587" spans="1:10" x14ac:dyDescent="0.45">
      <c r="A6587" s="81" t="s">
        <v>6873</v>
      </c>
      <c r="B6587" s="81"/>
      <c r="C6587" s="81"/>
      <c r="D6587" s="81"/>
      <c r="E6587" s="81"/>
      <c r="F6587" s="81">
        <v>0</v>
      </c>
      <c r="G6587" s="81"/>
      <c r="H6587" s="81"/>
      <c r="I6587" s="81"/>
      <c r="J6587" s="81"/>
    </row>
    <row r="6588" spans="1:10" x14ac:dyDescent="0.45">
      <c r="A6588" s="81" t="s">
        <v>6874</v>
      </c>
      <c r="B6588" s="81"/>
      <c r="C6588" s="81"/>
      <c r="D6588" s="81"/>
      <c r="E6588" s="81"/>
      <c r="F6588" s="81">
        <v>0</v>
      </c>
      <c r="G6588" s="81"/>
      <c r="H6588" s="81"/>
      <c r="I6588" s="81"/>
      <c r="J6588" s="81"/>
    </row>
    <row r="6589" spans="1:10" x14ac:dyDescent="0.45">
      <c r="A6589" s="81" t="s">
        <v>6875</v>
      </c>
      <c r="B6589" s="81"/>
      <c r="C6589" s="81"/>
      <c r="D6589" s="81"/>
      <c r="E6589" s="81"/>
      <c r="F6589" s="81">
        <v>0</v>
      </c>
      <c r="G6589" s="81"/>
      <c r="H6589" s="81"/>
      <c r="I6589" s="81"/>
      <c r="J6589" s="81"/>
    </row>
    <row r="6590" spans="1:10" x14ac:dyDescent="0.45">
      <c r="A6590" s="81" t="s">
        <v>6876</v>
      </c>
      <c r="B6590" s="81"/>
      <c r="C6590" s="81"/>
      <c r="D6590" s="81"/>
      <c r="E6590" s="81"/>
      <c r="F6590" s="81">
        <v>0</v>
      </c>
      <c r="G6590" s="81"/>
      <c r="H6590" s="81"/>
      <c r="I6590" s="81"/>
      <c r="J6590" s="81"/>
    </row>
    <row r="6591" spans="1:10" x14ac:dyDescent="0.45">
      <c r="A6591" s="81" t="s">
        <v>6877</v>
      </c>
      <c r="B6591" s="81"/>
      <c r="C6591" s="81"/>
      <c r="D6591" s="81"/>
      <c r="E6591" s="81"/>
      <c r="F6591" s="81">
        <v>0</v>
      </c>
      <c r="G6591" s="81"/>
      <c r="H6591" s="81"/>
      <c r="I6591" s="81"/>
      <c r="J6591" s="81"/>
    </row>
    <row r="6592" spans="1:10" x14ac:dyDescent="0.45">
      <c r="A6592" s="81" t="s">
        <v>6878</v>
      </c>
      <c r="B6592" s="81"/>
      <c r="C6592" s="81"/>
      <c r="D6592" s="81"/>
      <c r="E6592" s="81"/>
      <c r="F6592" s="81">
        <v>0</v>
      </c>
      <c r="G6592" s="81"/>
      <c r="H6592" s="81"/>
      <c r="I6592" s="81"/>
      <c r="J6592" s="81"/>
    </row>
    <row r="6593" spans="1:10" x14ac:dyDescent="0.45">
      <c r="A6593" s="81" t="s">
        <v>6879</v>
      </c>
      <c r="B6593" s="81"/>
      <c r="C6593" s="81"/>
      <c r="D6593" s="81"/>
      <c r="E6593" s="81"/>
      <c r="F6593" s="81">
        <v>0</v>
      </c>
      <c r="G6593" s="81"/>
      <c r="H6593" s="81"/>
      <c r="I6593" s="81"/>
      <c r="J6593" s="81"/>
    </row>
    <row r="6594" spans="1:10" x14ac:dyDescent="0.45">
      <c r="A6594" s="81" t="s">
        <v>6880</v>
      </c>
      <c r="B6594" s="81"/>
      <c r="C6594" s="81"/>
      <c r="D6594" s="81"/>
      <c r="E6594" s="81"/>
      <c r="F6594" s="81">
        <v>0</v>
      </c>
      <c r="G6594" s="81"/>
      <c r="H6594" s="81"/>
      <c r="I6594" s="81"/>
      <c r="J6594" s="81"/>
    </row>
    <row r="6595" spans="1:10" x14ac:dyDescent="0.45">
      <c r="A6595" s="81" t="s">
        <v>6881</v>
      </c>
      <c r="B6595" s="81"/>
      <c r="C6595" s="81"/>
      <c r="D6595" s="81"/>
      <c r="E6595" s="81"/>
      <c r="F6595" s="81">
        <v>0</v>
      </c>
      <c r="G6595" s="81"/>
      <c r="H6595" s="81"/>
      <c r="I6595" s="81"/>
      <c r="J6595" s="81"/>
    </row>
    <row r="6596" spans="1:10" x14ac:dyDescent="0.45">
      <c r="A6596" s="81" t="s">
        <v>6882</v>
      </c>
      <c r="B6596" s="81"/>
      <c r="C6596" s="81"/>
      <c r="D6596" s="81"/>
      <c r="E6596" s="81"/>
      <c r="F6596" s="81">
        <v>0</v>
      </c>
      <c r="G6596" s="81"/>
      <c r="H6596" s="81"/>
      <c r="I6596" s="81"/>
      <c r="J6596" s="81"/>
    </row>
    <row r="6597" spans="1:10" x14ac:dyDescent="0.45">
      <c r="A6597" s="81" t="s">
        <v>6883</v>
      </c>
      <c r="B6597" s="81"/>
      <c r="C6597" s="81"/>
      <c r="D6597" s="81"/>
      <c r="E6597" s="81"/>
      <c r="F6597" s="81">
        <v>0</v>
      </c>
      <c r="G6597" s="81"/>
      <c r="H6597" s="81"/>
      <c r="I6597" s="81"/>
      <c r="J6597" s="81"/>
    </row>
    <row r="6598" spans="1:10" x14ac:dyDescent="0.45">
      <c r="A6598" s="81" t="s">
        <v>6884</v>
      </c>
      <c r="B6598" s="81"/>
      <c r="C6598" s="81"/>
      <c r="D6598" s="81"/>
      <c r="E6598" s="81"/>
      <c r="F6598" s="81">
        <v>0</v>
      </c>
      <c r="G6598" s="81"/>
      <c r="H6598" s="81"/>
      <c r="I6598" s="81"/>
      <c r="J6598" s="81"/>
    </row>
    <row r="6599" spans="1:10" x14ac:dyDescent="0.45">
      <c r="A6599" s="81" t="s">
        <v>6885</v>
      </c>
      <c r="B6599" s="81"/>
      <c r="C6599" s="81"/>
      <c r="D6599" s="81"/>
      <c r="E6599" s="81"/>
      <c r="F6599" s="81">
        <v>0</v>
      </c>
      <c r="G6599" s="81"/>
      <c r="H6599" s="81"/>
      <c r="I6599" s="81"/>
      <c r="J6599" s="81"/>
    </row>
    <row r="6600" spans="1:10" x14ac:dyDescent="0.45">
      <c r="A6600" s="81" t="s">
        <v>6886</v>
      </c>
      <c r="B6600" s="81"/>
      <c r="C6600" s="81"/>
      <c r="D6600" s="81"/>
      <c r="E6600" s="81"/>
      <c r="F6600" s="81">
        <v>0</v>
      </c>
      <c r="G6600" s="81"/>
      <c r="H6600" s="81"/>
      <c r="I6600" s="81"/>
      <c r="J6600" s="81"/>
    </row>
    <row r="6601" spans="1:10" x14ac:dyDescent="0.45">
      <c r="A6601" s="81" t="s">
        <v>6887</v>
      </c>
      <c r="B6601" s="81"/>
      <c r="C6601" s="81"/>
      <c r="D6601" s="81"/>
      <c r="E6601" s="81"/>
      <c r="F6601" s="81">
        <v>0</v>
      </c>
      <c r="G6601" s="81"/>
      <c r="H6601" s="81"/>
      <c r="I6601" s="81"/>
      <c r="J6601" s="81"/>
    </row>
    <row r="6602" spans="1:10" x14ac:dyDescent="0.45">
      <c r="A6602" s="81" t="s">
        <v>6888</v>
      </c>
      <c r="B6602" s="81"/>
      <c r="C6602" s="81"/>
      <c r="D6602" s="81"/>
      <c r="E6602" s="81"/>
      <c r="F6602" s="81">
        <v>0</v>
      </c>
      <c r="G6602" s="81"/>
      <c r="H6602" s="81"/>
      <c r="I6602" s="81"/>
      <c r="J6602" s="81"/>
    </row>
    <row r="6603" spans="1:10" x14ac:dyDescent="0.45">
      <c r="A6603" s="81" t="s">
        <v>6889</v>
      </c>
      <c r="B6603" s="81"/>
      <c r="C6603" s="81"/>
      <c r="D6603" s="81"/>
      <c r="E6603" s="81"/>
      <c r="F6603" s="81">
        <v>0</v>
      </c>
      <c r="G6603" s="81"/>
      <c r="H6603" s="81"/>
      <c r="I6603" s="81"/>
      <c r="J6603" s="81"/>
    </row>
    <row r="6604" spans="1:10" x14ac:dyDescent="0.45">
      <c r="A6604" s="81" t="s">
        <v>6890</v>
      </c>
      <c r="B6604" s="81"/>
      <c r="C6604" s="81"/>
      <c r="D6604" s="81"/>
      <c r="E6604" s="81"/>
      <c r="F6604" s="81">
        <v>0</v>
      </c>
      <c r="G6604" s="81"/>
      <c r="H6604" s="81"/>
      <c r="I6604" s="81"/>
      <c r="J6604" s="81"/>
    </row>
    <row r="6605" spans="1:10" x14ac:dyDescent="0.45">
      <c r="A6605" s="81" t="s">
        <v>6891</v>
      </c>
      <c r="B6605" s="81"/>
      <c r="C6605" s="81"/>
      <c r="D6605" s="81"/>
      <c r="E6605" s="81"/>
      <c r="F6605" s="81">
        <v>0</v>
      </c>
      <c r="G6605" s="81"/>
      <c r="H6605" s="81"/>
      <c r="I6605" s="81"/>
      <c r="J6605" s="81"/>
    </row>
    <row r="6606" spans="1:10" x14ac:dyDescent="0.45">
      <c r="A6606" s="81" t="s">
        <v>6892</v>
      </c>
      <c r="B6606" s="81"/>
      <c r="C6606" s="81"/>
      <c r="D6606" s="81"/>
      <c r="E6606" s="81"/>
      <c r="F6606" s="81">
        <v>5</v>
      </c>
      <c r="G6606" s="81"/>
      <c r="H6606" s="81"/>
      <c r="I6606" s="81"/>
      <c r="J6606" s="81"/>
    </row>
    <row r="6607" spans="1:10" x14ac:dyDescent="0.45">
      <c r="A6607" s="81" t="s">
        <v>6893</v>
      </c>
      <c r="B6607" s="81"/>
      <c r="C6607" s="81"/>
      <c r="D6607" s="81"/>
      <c r="E6607" s="81"/>
      <c r="F6607" s="81">
        <v>0</v>
      </c>
      <c r="G6607" s="81"/>
      <c r="H6607" s="81"/>
      <c r="I6607" s="81"/>
      <c r="J6607" s="81"/>
    </row>
    <row r="6608" spans="1:10" x14ac:dyDescent="0.45">
      <c r="A6608" s="81" t="s">
        <v>6894</v>
      </c>
      <c r="B6608" s="81"/>
      <c r="C6608" s="81"/>
      <c r="D6608" s="81"/>
      <c r="E6608" s="81"/>
      <c r="F6608" s="81">
        <v>0</v>
      </c>
      <c r="G6608" s="81"/>
      <c r="H6608" s="81"/>
      <c r="I6608" s="81"/>
      <c r="J6608" s="81"/>
    </row>
    <row r="6609" spans="1:10" x14ac:dyDescent="0.45">
      <c r="A6609" s="81" t="s">
        <v>6895</v>
      </c>
      <c r="B6609" s="81"/>
      <c r="C6609" s="81"/>
      <c r="D6609" s="81"/>
      <c r="E6609" s="81"/>
      <c r="F6609" s="81">
        <v>0</v>
      </c>
      <c r="G6609" s="81"/>
      <c r="H6609" s="81"/>
      <c r="I6609" s="81"/>
      <c r="J6609" s="81"/>
    </row>
    <row r="6610" spans="1:10" x14ac:dyDescent="0.45">
      <c r="A6610" s="81" t="s">
        <v>6896</v>
      </c>
      <c r="B6610" s="81"/>
      <c r="C6610" s="81"/>
      <c r="D6610" s="81"/>
      <c r="E6610" s="81"/>
      <c r="F6610" s="81">
        <v>0</v>
      </c>
      <c r="G6610" s="81"/>
      <c r="H6610" s="81"/>
      <c r="I6610" s="81"/>
      <c r="J6610" s="81"/>
    </row>
    <row r="6611" spans="1:10" x14ac:dyDescent="0.45">
      <c r="A6611" s="81" t="s">
        <v>6897</v>
      </c>
      <c r="B6611" s="81"/>
      <c r="C6611" s="81"/>
      <c r="D6611" s="81"/>
      <c r="E6611" s="81"/>
      <c r="F6611" s="81">
        <v>5</v>
      </c>
      <c r="G6611" s="81"/>
      <c r="H6611" s="81"/>
      <c r="I6611" s="81"/>
      <c r="J6611" s="81"/>
    </row>
    <row r="6612" spans="1:10" x14ac:dyDescent="0.45">
      <c r="A6612" s="81" t="s">
        <v>6898</v>
      </c>
      <c r="B6612" s="81"/>
      <c r="C6612" s="81"/>
      <c r="D6612" s="81"/>
      <c r="E6612" s="81"/>
      <c r="F6612" s="81">
        <v>5</v>
      </c>
      <c r="G6612" s="81"/>
      <c r="H6612" s="81"/>
      <c r="I6612" s="81"/>
      <c r="J6612" s="81"/>
    </row>
    <row r="6613" spans="1:10" x14ac:dyDescent="0.45">
      <c r="A6613" s="81" t="s">
        <v>6899</v>
      </c>
      <c r="B6613" s="81"/>
      <c r="C6613" s="81"/>
      <c r="D6613" s="81"/>
      <c r="E6613" s="81"/>
      <c r="F6613" s="81">
        <v>0</v>
      </c>
      <c r="G6613" s="81"/>
      <c r="H6613" s="81"/>
      <c r="I6613" s="81"/>
      <c r="J6613" s="81"/>
    </row>
    <row r="6614" spans="1:10" x14ac:dyDescent="0.45">
      <c r="A6614" s="81" t="s">
        <v>6900</v>
      </c>
      <c r="B6614" s="81"/>
      <c r="C6614" s="81"/>
      <c r="D6614" s="81"/>
      <c r="E6614" s="81"/>
      <c r="F6614" s="81">
        <v>5</v>
      </c>
      <c r="G6614" s="81"/>
      <c r="H6614" s="81"/>
      <c r="I6614" s="81"/>
      <c r="J6614" s="81"/>
    </row>
    <row r="6615" spans="1:10" x14ac:dyDescent="0.45">
      <c r="A6615" s="81" t="s">
        <v>6901</v>
      </c>
      <c r="B6615" s="81"/>
      <c r="C6615" s="81"/>
      <c r="D6615" s="81"/>
      <c r="E6615" s="81"/>
      <c r="F6615" s="81">
        <v>0</v>
      </c>
      <c r="G6615" s="81"/>
      <c r="H6615" s="81"/>
      <c r="I6615" s="81"/>
      <c r="J6615" s="81"/>
    </row>
    <row r="6616" spans="1:10" x14ac:dyDescent="0.45">
      <c r="A6616" s="81" t="s">
        <v>6902</v>
      </c>
      <c r="B6616" s="81"/>
      <c r="C6616" s="81"/>
      <c r="D6616" s="81"/>
      <c r="E6616" s="81"/>
      <c r="F6616" s="81">
        <v>0</v>
      </c>
      <c r="G6616" s="81"/>
      <c r="H6616" s="81"/>
      <c r="I6616" s="81"/>
      <c r="J6616" s="81"/>
    </row>
    <row r="6617" spans="1:10" x14ac:dyDescent="0.45">
      <c r="A6617" s="81" t="s">
        <v>6903</v>
      </c>
      <c r="B6617" s="81"/>
      <c r="C6617" s="81"/>
      <c r="D6617" s="81"/>
      <c r="E6617" s="81"/>
      <c r="F6617" s="81"/>
      <c r="G6617" s="81"/>
      <c r="H6617" s="81"/>
      <c r="I6617" s="81">
        <v>0</v>
      </c>
      <c r="J6617" s="81"/>
    </row>
    <row r="6618" spans="1:10" x14ac:dyDescent="0.45">
      <c r="A6618" s="81" t="s">
        <v>6904</v>
      </c>
      <c r="B6618" s="81"/>
      <c r="C6618" s="81"/>
      <c r="D6618" s="81"/>
      <c r="E6618" s="81"/>
      <c r="F6618" s="81"/>
      <c r="G6618" s="81"/>
      <c r="H6618" s="81"/>
      <c r="I6618" s="81">
        <v>0</v>
      </c>
      <c r="J6618" s="81"/>
    </row>
    <row r="6619" spans="1:10" x14ac:dyDescent="0.45">
      <c r="A6619" s="81" t="s">
        <v>6905</v>
      </c>
      <c r="B6619" s="81"/>
      <c r="C6619" s="81"/>
      <c r="D6619" s="81"/>
      <c r="E6619" s="81"/>
      <c r="F6619" s="81"/>
      <c r="G6619" s="81"/>
      <c r="H6619" s="81"/>
      <c r="I6619" s="81">
        <v>0</v>
      </c>
      <c r="J6619" s="81"/>
    </row>
    <row r="6620" spans="1:10" x14ac:dyDescent="0.45">
      <c r="A6620" s="81" t="s">
        <v>6906</v>
      </c>
      <c r="B6620" s="81"/>
      <c r="C6620" s="81"/>
      <c r="D6620" s="81"/>
      <c r="E6620" s="81"/>
      <c r="F6620" s="81"/>
      <c r="G6620" s="81"/>
      <c r="H6620" s="81"/>
      <c r="I6620" s="81">
        <v>0</v>
      </c>
      <c r="J6620" s="81"/>
    </row>
    <row r="6621" spans="1:10" x14ac:dyDescent="0.45">
      <c r="A6621" s="81" t="s">
        <v>6907</v>
      </c>
      <c r="B6621" s="81"/>
      <c r="C6621" s="81"/>
      <c r="D6621" s="81"/>
      <c r="E6621" s="81"/>
      <c r="F6621" s="81"/>
      <c r="G6621" s="81"/>
      <c r="H6621" s="81"/>
      <c r="I6621" s="81">
        <v>0</v>
      </c>
      <c r="J6621" s="81"/>
    </row>
    <row r="6622" spans="1:10" x14ac:dyDescent="0.45">
      <c r="A6622" s="81" t="s">
        <v>6908</v>
      </c>
      <c r="B6622" s="81"/>
      <c r="C6622" s="81"/>
      <c r="D6622" s="81"/>
      <c r="E6622" s="81"/>
      <c r="F6622" s="81"/>
      <c r="G6622" s="81"/>
      <c r="H6622" s="81"/>
      <c r="I6622" s="81">
        <v>0</v>
      </c>
      <c r="J6622" s="81"/>
    </row>
    <row r="6623" spans="1:10" x14ac:dyDescent="0.45">
      <c r="A6623" s="81" t="s">
        <v>6909</v>
      </c>
      <c r="B6623" s="81"/>
      <c r="C6623" s="81"/>
      <c r="D6623" s="81"/>
      <c r="E6623" s="81"/>
      <c r="F6623" s="81"/>
      <c r="G6623" s="81"/>
      <c r="H6623" s="81"/>
      <c r="I6623" s="81">
        <v>0</v>
      </c>
      <c r="J6623" s="81"/>
    </row>
    <row r="6624" spans="1:10" x14ac:dyDescent="0.45">
      <c r="A6624" s="81" t="s">
        <v>6910</v>
      </c>
      <c r="B6624" s="81"/>
      <c r="C6624" s="81"/>
      <c r="D6624" s="81"/>
      <c r="E6624" s="81"/>
      <c r="F6624" s="81"/>
      <c r="G6624" s="81"/>
      <c r="H6624" s="81"/>
      <c r="I6624" s="81">
        <v>0</v>
      </c>
      <c r="J6624" s="81"/>
    </row>
    <row r="6625" spans="1:10" x14ac:dyDescent="0.45">
      <c r="A6625" s="81" t="s">
        <v>6911</v>
      </c>
      <c r="B6625" s="81"/>
      <c r="C6625" s="81"/>
      <c r="D6625" s="81"/>
      <c r="E6625" s="81"/>
      <c r="F6625" s="81"/>
      <c r="G6625" s="81"/>
      <c r="H6625" s="81"/>
      <c r="I6625" s="81">
        <v>0</v>
      </c>
      <c r="J6625" s="81"/>
    </row>
    <row r="6626" spans="1:10" x14ac:dyDescent="0.45">
      <c r="A6626" s="81" t="s">
        <v>6912</v>
      </c>
      <c r="B6626" s="81"/>
      <c r="C6626" s="81"/>
      <c r="D6626" s="81"/>
      <c r="E6626" s="81"/>
      <c r="F6626" s="81"/>
      <c r="G6626" s="81"/>
      <c r="H6626" s="81"/>
      <c r="I6626" s="81">
        <v>0</v>
      </c>
      <c r="J6626" s="81"/>
    </row>
    <row r="6627" spans="1:10" x14ac:dyDescent="0.45">
      <c r="A6627" s="81" t="s">
        <v>6913</v>
      </c>
      <c r="B6627" s="81"/>
      <c r="C6627" s="81"/>
      <c r="D6627" s="81"/>
      <c r="E6627" s="81"/>
      <c r="F6627" s="81">
        <v>0</v>
      </c>
      <c r="G6627" s="81"/>
      <c r="H6627" s="81"/>
      <c r="I6627" s="81"/>
      <c r="J6627" s="81"/>
    </row>
    <row r="6628" spans="1:10" x14ac:dyDescent="0.45">
      <c r="A6628" s="81" t="s">
        <v>6914</v>
      </c>
      <c r="B6628" s="81"/>
      <c r="C6628" s="81"/>
      <c r="D6628" s="81"/>
      <c r="E6628" s="81"/>
      <c r="F6628" s="81">
        <v>5</v>
      </c>
      <c r="G6628" s="81"/>
      <c r="H6628" s="81"/>
      <c r="I6628" s="81"/>
      <c r="J6628" s="81"/>
    </row>
    <row r="6629" spans="1:10" x14ac:dyDescent="0.45">
      <c r="A6629" s="81" t="s">
        <v>6915</v>
      </c>
      <c r="B6629" s="81"/>
      <c r="C6629" s="81"/>
      <c r="D6629" s="81"/>
      <c r="E6629" s="81"/>
      <c r="F6629" s="81">
        <v>5</v>
      </c>
      <c r="G6629" s="81"/>
      <c r="H6629" s="81"/>
      <c r="I6629" s="81"/>
      <c r="J6629" s="81"/>
    </row>
    <row r="6630" spans="1:10" x14ac:dyDescent="0.45">
      <c r="A6630" s="81" t="s">
        <v>6916</v>
      </c>
      <c r="B6630" s="81"/>
      <c r="C6630" s="81"/>
      <c r="D6630" s="81"/>
      <c r="E6630" s="81"/>
      <c r="F6630" s="81">
        <v>0</v>
      </c>
      <c r="G6630" s="81"/>
      <c r="H6630" s="81"/>
      <c r="I6630" s="81"/>
      <c r="J6630" s="81"/>
    </row>
    <row r="6631" spans="1:10" x14ac:dyDescent="0.45">
      <c r="A6631" s="81" t="s">
        <v>6917</v>
      </c>
      <c r="B6631" s="81"/>
      <c r="C6631" s="81"/>
      <c r="D6631" s="81"/>
      <c r="E6631" s="81"/>
      <c r="F6631" s="81"/>
      <c r="G6631" s="81"/>
      <c r="H6631" s="81"/>
      <c r="I6631" s="81">
        <v>0</v>
      </c>
      <c r="J6631" s="81"/>
    </row>
    <row r="6632" spans="1:10" x14ac:dyDescent="0.45">
      <c r="A6632" s="81" t="s">
        <v>6918</v>
      </c>
      <c r="B6632" s="81"/>
      <c r="C6632" s="81"/>
      <c r="D6632" s="81"/>
      <c r="E6632" s="81"/>
      <c r="F6632" s="81"/>
      <c r="G6632" s="81"/>
      <c r="H6632" s="81"/>
      <c r="I6632" s="81">
        <v>0</v>
      </c>
      <c r="J6632" s="81"/>
    </row>
    <row r="6633" spans="1:10" x14ac:dyDescent="0.45">
      <c r="A6633" s="81" t="s">
        <v>6919</v>
      </c>
      <c r="B6633" s="81"/>
      <c r="C6633" s="81"/>
      <c r="D6633" s="81"/>
      <c r="E6633" s="81"/>
      <c r="F6633" s="81"/>
      <c r="G6633" s="81"/>
      <c r="H6633" s="81"/>
      <c r="I6633" s="81">
        <v>0</v>
      </c>
      <c r="J6633" s="81"/>
    </row>
    <row r="6634" spans="1:10" x14ac:dyDescent="0.45">
      <c r="A6634" s="81" t="s">
        <v>6920</v>
      </c>
      <c r="B6634" s="81"/>
      <c r="C6634" s="81"/>
      <c r="D6634" s="81"/>
      <c r="E6634" s="81"/>
      <c r="F6634" s="81"/>
      <c r="G6634" s="81"/>
      <c r="H6634" s="81"/>
      <c r="I6634" s="81">
        <v>0</v>
      </c>
      <c r="J6634" s="81"/>
    </row>
    <row r="6635" spans="1:10" x14ac:dyDescent="0.45">
      <c r="A6635" s="81" t="s">
        <v>6921</v>
      </c>
      <c r="B6635" s="81"/>
      <c r="C6635" s="81"/>
      <c r="D6635" s="81"/>
      <c r="E6635" s="81"/>
      <c r="F6635" s="81"/>
      <c r="G6635" s="81"/>
      <c r="H6635" s="81"/>
      <c r="I6635" s="81">
        <v>0</v>
      </c>
      <c r="J6635" s="81"/>
    </row>
    <row r="6636" spans="1:10" x14ac:dyDescent="0.45">
      <c r="A6636" s="81" t="s">
        <v>6922</v>
      </c>
      <c r="B6636" s="81"/>
      <c r="C6636" s="81"/>
      <c r="D6636" s="81"/>
      <c r="E6636" s="81"/>
      <c r="F6636" s="81"/>
      <c r="G6636" s="81"/>
      <c r="H6636" s="81"/>
      <c r="I6636" s="81">
        <v>0</v>
      </c>
      <c r="J6636" s="81"/>
    </row>
    <row r="6637" spans="1:10" x14ac:dyDescent="0.45">
      <c r="A6637" s="81" t="s">
        <v>6923</v>
      </c>
      <c r="B6637" s="81"/>
      <c r="C6637" s="81"/>
      <c r="D6637" s="81"/>
      <c r="E6637" s="81"/>
      <c r="F6637" s="81"/>
      <c r="G6637" s="81"/>
      <c r="H6637" s="81"/>
      <c r="I6637" s="81">
        <v>0</v>
      </c>
      <c r="J6637" s="81"/>
    </row>
    <row r="6638" spans="1:10" x14ac:dyDescent="0.45">
      <c r="A6638" s="81" t="s">
        <v>6924</v>
      </c>
      <c r="B6638" s="81"/>
      <c r="C6638" s="81"/>
      <c r="D6638" s="81"/>
      <c r="E6638" s="81"/>
      <c r="F6638" s="81"/>
      <c r="G6638" s="81"/>
      <c r="H6638" s="81"/>
      <c r="I6638" s="81">
        <v>0</v>
      </c>
      <c r="J6638" s="81"/>
    </row>
    <row r="6639" spans="1:10" x14ac:dyDescent="0.45">
      <c r="A6639" s="81" t="s">
        <v>6925</v>
      </c>
      <c r="B6639" s="81"/>
      <c r="C6639" s="81"/>
      <c r="D6639" s="81"/>
      <c r="E6639" s="81"/>
      <c r="F6639" s="81"/>
      <c r="G6639" s="81"/>
      <c r="H6639" s="81"/>
      <c r="I6639" s="81">
        <v>0</v>
      </c>
      <c r="J6639" s="81"/>
    </row>
    <row r="6640" spans="1:10" x14ac:dyDescent="0.45">
      <c r="A6640" s="81" t="s">
        <v>6926</v>
      </c>
      <c r="B6640" s="81"/>
      <c r="C6640" s="81"/>
      <c r="D6640" s="81"/>
      <c r="E6640" s="81"/>
      <c r="F6640" s="81"/>
      <c r="G6640" s="81"/>
      <c r="H6640" s="81"/>
      <c r="I6640" s="81">
        <v>0</v>
      </c>
      <c r="J6640" s="81"/>
    </row>
    <row r="6641" spans="1:10" x14ac:dyDescent="0.45">
      <c r="A6641" s="81" t="s">
        <v>6927</v>
      </c>
      <c r="B6641" s="81"/>
      <c r="C6641" s="81"/>
      <c r="D6641" s="81"/>
      <c r="E6641" s="81"/>
      <c r="F6641" s="81"/>
      <c r="G6641" s="81"/>
      <c r="H6641" s="81"/>
      <c r="I6641" s="81">
        <v>0</v>
      </c>
      <c r="J6641" s="81"/>
    </row>
    <row r="6642" spans="1:10" x14ac:dyDescent="0.45">
      <c r="A6642" s="81" t="s">
        <v>6928</v>
      </c>
      <c r="B6642" s="81"/>
      <c r="C6642" s="81"/>
      <c r="D6642" s="81"/>
      <c r="E6642" s="81"/>
      <c r="F6642" s="81"/>
      <c r="G6642" s="81"/>
      <c r="H6642" s="81"/>
      <c r="I6642" s="81">
        <v>0</v>
      </c>
      <c r="J6642" s="81"/>
    </row>
    <row r="6643" spans="1:10" x14ac:dyDescent="0.45">
      <c r="A6643" s="81" t="s">
        <v>6929</v>
      </c>
      <c r="B6643" s="81"/>
      <c r="C6643" s="81"/>
      <c r="D6643" s="81"/>
      <c r="E6643" s="81"/>
      <c r="F6643" s="81"/>
      <c r="G6643" s="81"/>
      <c r="H6643" s="81"/>
      <c r="I6643" s="81">
        <v>0</v>
      </c>
      <c r="J6643" s="81"/>
    </row>
    <row r="6644" spans="1:10" x14ac:dyDescent="0.45">
      <c r="A6644" s="81" t="s">
        <v>6930</v>
      </c>
      <c r="B6644" s="81"/>
      <c r="C6644" s="81"/>
      <c r="D6644" s="81"/>
      <c r="E6644" s="81"/>
      <c r="F6644" s="81"/>
      <c r="G6644" s="81"/>
      <c r="H6644" s="81"/>
      <c r="I6644" s="81">
        <v>0</v>
      </c>
      <c r="J6644" s="81"/>
    </row>
    <row r="6645" spans="1:10" x14ac:dyDescent="0.45">
      <c r="A6645" s="81" t="s">
        <v>6931</v>
      </c>
      <c r="B6645" s="81"/>
      <c r="C6645" s="81"/>
      <c r="D6645" s="81"/>
      <c r="E6645" s="81"/>
      <c r="F6645" s="81"/>
      <c r="G6645" s="81"/>
      <c r="H6645" s="81"/>
      <c r="I6645" s="81">
        <v>0</v>
      </c>
      <c r="J6645" s="81"/>
    </row>
    <row r="6646" spans="1:10" x14ac:dyDescent="0.45">
      <c r="A6646" s="81" t="s">
        <v>6932</v>
      </c>
      <c r="B6646" s="81"/>
      <c r="C6646" s="81"/>
      <c r="D6646" s="81"/>
      <c r="E6646" s="81"/>
      <c r="F6646" s="81"/>
      <c r="G6646" s="81"/>
      <c r="H6646" s="81"/>
      <c r="I6646" s="81">
        <v>0</v>
      </c>
      <c r="J6646" s="81"/>
    </row>
    <row r="6647" spans="1:10" x14ac:dyDescent="0.45">
      <c r="A6647" s="81" t="s">
        <v>6933</v>
      </c>
      <c r="B6647" s="81"/>
      <c r="C6647" s="81"/>
      <c r="D6647" s="81"/>
      <c r="E6647" s="81"/>
      <c r="F6647" s="81"/>
      <c r="G6647" s="81"/>
      <c r="H6647" s="81"/>
      <c r="I6647" s="81">
        <v>0</v>
      </c>
      <c r="J6647" s="81"/>
    </row>
    <row r="6648" spans="1:10" x14ac:dyDescent="0.45">
      <c r="A6648" s="81" t="s">
        <v>6934</v>
      </c>
      <c r="B6648" s="81"/>
      <c r="C6648" s="81"/>
      <c r="D6648" s="81"/>
      <c r="E6648" s="81"/>
      <c r="F6648" s="81"/>
      <c r="G6648" s="81"/>
      <c r="H6648" s="81"/>
      <c r="I6648" s="81">
        <v>0</v>
      </c>
      <c r="J6648" s="81"/>
    </row>
    <row r="6649" spans="1:10" x14ac:dyDescent="0.45">
      <c r="A6649" s="81" t="s">
        <v>6935</v>
      </c>
      <c r="B6649" s="81"/>
      <c r="C6649" s="81"/>
      <c r="D6649" s="81"/>
      <c r="E6649" s="81"/>
      <c r="F6649" s="81"/>
      <c r="G6649" s="81"/>
      <c r="H6649" s="81"/>
      <c r="I6649" s="81">
        <v>0</v>
      </c>
      <c r="J6649" s="81"/>
    </row>
    <row r="6650" spans="1:10" x14ac:dyDescent="0.45">
      <c r="A6650" s="81" t="s">
        <v>6936</v>
      </c>
      <c r="B6650" s="81"/>
      <c r="C6650" s="81"/>
      <c r="D6650" s="81"/>
      <c r="E6650" s="81"/>
      <c r="F6650" s="81"/>
      <c r="G6650" s="81"/>
      <c r="H6650" s="81"/>
      <c r="I6650" s="81">
        <v>0</v>
      </c>
      <c r="J6650" s="81"/>
    </row>
    <row r="6651" spans="1:10" x14ac:dyDescent="0.45">
      <c r="A6651" s="81" t="s">
        <v>6937</v>
      </c>
      <c r="B6651" s="81"/>
      <c r="C6651" s="81"/>
      <c r="D6651" s="81"/>
      <c r="E6651" s="81"/>
      <c r="F6651" s="81"/>
      <c r="G6651" s="81"/>
      <c r="H6651" s="81"/>
      <c r="I6651" s="81">
        <v>0</v>
      </c>
      <c r="J6651" s="81"/>
    </row>
    <row r="6652" spans="1:10" x14ac:dyDescent="0.45">
      <c r="A6652" s="81" t="s">
        <v>6938</v>
      </c>
      <c r="B6652" s="81"/>
      <c r="C6652" s="81"/>
      <c r="D6652" s="81"/>
      <c r="E6652" s="81"/>
      <c r="F6652" s="81"/>
      <c r="G6652" s="81"/>
      <c r="H6652" s="81"/>
      <c r="I6652" s="81">
        <v>0</v>
      </c>
      <c r="J6652" s="81"/>
    </row>
    <row r="6653" spans="1:10" x14ac:dyDescent="0.45">
      <c r="A6653" s="81" t="s">
        <v>6939</v>
      </c>
      <c r="B6653" s="81"/>
      <c r="C6653" s="81"/>
      <c r="D6653" s="81"/>
      <c r="E6653" s="81"/>
      <c r="F6653" s="81"/>
      <c r="G6653" s="81"/>
      <c r="H6653" s="81"/>
      <c r="I6653" s="81">
        <v>0</v>
      </c>
      <c r="J6653" s="81"/>
    </row>
    <row r="6654" spans="1:10" x14ac:dyDescent="0.45">
      <c r="A6654" s="81" t="s">
        <v>6940</v>
      </c>
      <c r="B6654" s="81"/>
      <c r="C6654" s="81"/>
      <c r="D6654" s="81"/>
      <c r="E6654" s="81"/>
      <c r="F6654" s="81"/>
      <c r="G6654" s="81"/>
      <c r="H6654" s="81"/>
      <c r="I6654" s="81">
        <v>0</v>
      </c>
      <c r="J6654" s="81"/>
    </row>
    <row r="6655" spans="1:10" x14ac:dyDescent="0.45">
      <c r="A6655" s="81" t="s">
        <v>6941</v>
      </c>
      <c r="B6655" s="81"/>
      <c r="C6655" s="81"/>
      <c r="D6655" s="81"/>
      <c r="E6655" s="81"/>
      <c r="F6655" s="81"/>
      <c r="G6655" s="81"/>
      <c r="H6655" s="81"/>
      <c r="I6655" s="81">
        <v>0</v>
      </c>
      <c r="J6655" s="81"/>
    </row>
    <row r="6656" spans="1:10" x14ac:dyDescent="0.45">
      <c r="A6656" s="81" t="s">
        <v>6942</v>
      </c>
      <c r="B6656" s="81"/>
      <c r="C6656" s="81"/>
      <c r="D6656" s="81"/>
      <c r="E6656" s="81"/>
      <c r="F6656" s="81"/>
      <c r="G6656" s="81"/>
      <c r="H6656" s="81"/>
      <c r="I6656" s="81">
        <v>0</v>
      </c>
      <c r="J6656" s="81"/>
    </row>
    <row r="6657" spans="1:10" x14ac:dyDescent="0.45">
      <c r="A6657" s="81" t="s">
        <v>6943</v>
      </c>
      <c r="B6657" s="81"/>
      <c r="C6657" s="81"/>
      <c r="D6657" s="81"/>
      <c r="E6657" s="81"/>
      <c r="F6657" s="81"/>
      <c r="G6657" s="81"/>
      <c r="H6657" s="81"/>
      <c r="I6657" s="81">
        <v>0</v>
      </c>
      <c r="J6657" s="81"/>
    </row>
    <row r="6658" spans="1:10" x14ac:dyDescent="0.45">
      <c r="A6658" s="81" t="s">
        <v>6944</v>
      </c>
      <c r="B6658" s="81"/>
      <c r="C6658" s="81"/>
      <c r="D6658" s="81"/>
      <c r="E6658" s="81"/>
      <c r="F6658" s="81"/>
      <c r="G6658" s="81"/>
      <c r="H6658" s="81"/>
      <c r="I6658" s="81">
        <v>0</v>
      </c>
      <c r="J6658" s="81"/>
    </row>
    <row r="6659" spans="1:10" x14ac:dyDescent="0.45">
      <c r="A6659" s="81" t="s">
        <v>6945</v>
      </c>
      <c r="B6659" s="81"/>
      <c r="C6659" s="81"/>
      <c r="D6659" s="81"/>
      <c r="E6659" s="81"/>
      <c r="F6659" s="81"/>
      <c r="G6659" s="81"/>
      <c r="H6659" s="81"/>
      <c r="I6659" s="81">
        <v>0</v>
      </c>
      <c r="J6659" s="81"/>
    </row>
    <row r="6660" spans="1:10" x14ac:dyDescent="0.45">
      <c r="A6660" s="81" t="s">
        <v>6946</v>
      </c>
      <c r="B6660" s="81"/>
      <c r="C6660" s="81"/>
      <c r="D6660" s="81"/>
      <c r="E6660" s="81"/>
      <c r="F6660" s="81"/>
      <c r="G6660" s="81"/>
      <c r="H6660" s="81"/>
      <c r="I6660" s="81">
        <v>0</v>
      </c>
      <c r="J6660" s="81"/>
    </row>
    <row r="6661" spans="1:10" x14ac:dyDescent="0.45">
      <c r="A6661" s="81" t="s">
        <v>6947</v>
      </c>
      <c r="B6661" s="81"/>
      <c r="C6661" s="81"/>
      <c r="D6661" s="81"/>
      <c r="E6661" s="81"/>
      <c r="F6661" s="81"/>
      <c r="G6661" s="81"/>
      <c r="H6661" s="81"/>
      <c r="I6661" s="81">
        <v>0</v>
      </c>
      <c r="J6661" s="81"/>
    </row>
    <row r="6662" spans="1:10" x14ac:dyDescent="0.45">
      <c r="A6662" s="81" t="s">
        <v>6948</v>
      </c>
      <c r="B6662" s="81"/>
      <c r="C6662" s="81"/>
      <c r="D6662" s="81"/>
      <c r="E6662" s="81"/>
      <c r="F6662" s="81"/>
      <c r="G6662" s="81"/>
      <c r="H6662" s="81"/>
      <c r="I6662" s="81">
        <v>0</v>
      </c>
      <c r="J6662" s="81"/>
    </row>
    <row r="6663" spans="1:10" x14ac:dyDescent="0.45">
      <c r="A6663" s="81" t="s">
        <v>6949</v>
      </c>
      <c r="B6663" s="81"/>
      <c r="C6663" s="81"/>
      <c r="D6663" s="81"/>
      <c r="E6663" s="81"/>
      <c r="F6663" s="81"/>
      <c r="G6663" s="81"/>
      <c r="H6663" s="81"/>
      <c r="I6663" s="81">
        <v>0</v>
      </c>
      <c r="J6663" s="81"/>
    </row>
    <row r="6664" spans="1:10" x14ac:dyDescent="0.45">
      <c r="A6664" s="81" t="s">
        <v>6950</v>
      </c>
      <c r="B6664" s="81"/>
      <c r="C6664" s="81"/>
      <c r="D6664" s="81"/>
      <c r="E6664" s="81"/>
      <c r="F6664" s="81"/>
      <c r="G6664" s="81"/>
      <c r="H6664" s="81"/>
      <c r="I6664" s="81">
        <v>0</v>
      </c>
      <c r="J6664" s="81"/>
    </row>
    <row r="6665" spans="1:10" x14ac:dyDescent="0.45">
      <c r="A6665" s="81" t="s">
        <v>6951</v>
      </c>
      <c r="B6665" s="81"/>
      <c r="C6665" s="81"/>
      <c r="D6665" s="81"/>
      <c r="E6665" s="81"/>
      <c r="F6665" s="81"/>
      <c r="G6665" s="81"/>
      <c r="H6665" s="81"/>
      <c r="I6665" s="81">
        <v>0</v>
      </c>
      <c r="J6665" s="81"/>
    </row>
    <row r="6666" spans="1:10" x14ac:dyDescent="0.45">
      <c r="A6666" s="81" t="s">
        <v>6952</v>
      </c>
      <c r="B6666" s="81"/>
      <c r="C6666" s="81"/>
      <c r="D6666" s="81"/>
      <c r="E6666" s="81"/>
      <c r="F6666" s="81"/>
      <c r="G6666" s="81"/>
      <c r="H6666" s="81"/>
      <c r="I6666" s="81">
        <v>0</v>
      </c>
      <c r="J6666" s="81"/>
    </row>
    <row r="6667" spans="1:10" x14ac:dyDescent="0.45">
      <c r="A6667" s="81" t="s">
        <v>6953</v>
      </c>
      <c r="B6667" s="81"/>
      <c r="C6667" s="81"/>
      <c r="D6667" s="81"/>
      <c r="E6667" s="81"/>
      <c r="F6667" s="81"/>
      <c r="G6667" s="81"/>
      <c r="H6667" s="81"/>
      <c r="I6667" s="81">
        <v>0</v>
      </c>
      <c r="J6667" s="81"/>
    </row>
    <row r="6668" spans="1:10" x14ac:dyDescent="0.45">
      <c r="A6668" s="81" t="s">
        <v>6954</v>
      </c>
      <c r="B6668" s="81"/>
      <c r="C6668" s="81"/>
      <c r="D6668" s="81"/>
      <c r="E6668" s="81"/>
      <c r="F6668" s="81"/>
      <c r="G6668" s="81"/>
      <c r="H6668" s="81"/>
      <c r="I6668" s="81">
        <v>0</v>
      </c>
      <c r="J6668" s="81"/>
    </row>
    <row r="6669" spans="1:10" x14ac:dyDescent="0.45">
      <c r="A6669" s="81" t="s">
        <v>6955</v>
      </c>
      <c r="B6669" s="81"/>
      <c r="C6669" s="81"/>
      <c r="D6669" s="81"/>
      <c r="E6669" s="81"/>
      <c r="F6669" s="81"/>
      <c r="G6669" s="81"/>
      <c r="H6669" s="81"/>
      <c r="I6669" s="81">
        <v>0</v>
      </c>
      <c r="J6669" s="81"/>
    </row>
    <row r="6670" spans="1:10" x14ac:dyDescent="0.45">
      <c r="A6670" s="81" t="s">
        <v>6956</v>
      </c>
      <c r="B6670" s="81"/>
      <c r="C6670" s="81"/>
      <c r="D6670" s="81"/>
      <c r="E6670" s="81"/>
      <c r="F6670" s="81"/>
      <c r="G6670" s="81"/>
      <c r="H6670" s="81"/>
      <c r="I6670" s="81">
        <v>0</v>
      </c>
      <c r="J6670" s="81"/>
    </row>
    <row r="6671" spans="1:10" x14ac:dyDescent="0.45">
      <c r="A6671" s="81" t="s">
        <v>6957</v>
      </c>
      <c r="B6671" s="81"/>
      <c r="C6671" s="81"/>
      <c r="D6671" s="81"/>
      <c r="E6671" s="81"/>
      <c r="F6671" s="81"/>
      <c r="G6671" s="81"/>
      <c r="H6671" s="81"/>
      <c r="I6671" s="81">
        <v>0</v>
      </c>
      <c r="J6671" s="81"/>
    </row>
    <row r="6672" spans="1:10" x14ac:dyDescent="0.45">
      <c r="A6672" s="81" t="s">
        <v>6958</v>
      </c>
      <c r="B6672" s="81"/>
      <c r="C6672" s="81"/>
      <c r="D6672" s="81"/>
      <c r="E6672" s="81"/>
      <c r="F6672" s="81"/>
      <c r="G6672" s="81"/>
      <c r="H6672" s="81"/>
      <c r="I6672" s="81">
        <v>0</v>
      </c>
      <c r="J6672" s="81"/>
    </row>
    <row r="6673" spans="1:10" x14ac:dyDescent="0.45">
      <c r="A6673" s="81" t="s">
        <v>6959</v>
      </c>
      <c r="B6673" s="81"/>
      <c r="C6673" s="81"/>
      <c r="D6673" s="81"/>
      <c r="E6673" s="81"/>
      <c r="F6673" s="81"/>
      <c r="G6673" s="81"/>
      <c r="H6673" s="81"/>
      <c r="I6673" s="81">
        <v>0</v>
      </c>
      <c r="J6673" s="81"/>
    </row>
    <row r="6674" spans="1:10" x14ac:dyDescent="0.45">
      <c r="A6674" s="81" t="s">
        <v>6960</v>
      </c>
      <c r="B6674" s="81"/>
      <c r="C6674" s="81"/>
      <c r="D6674" s="81"/>
      <c r="E6674" s="81"/>
      <c r="F6674" s="81"/>
      <c r="G6674" s="81"/>
      <c r="H6674" s="81"/>
      <c r="I6674" s="81">
        <v>0</v>
      </c>
      <c r="J6674" s="81"/>
    </row>
    <row r="6675" spans="1:10" x14ac:dyDescent="0.45">
      <c r="A6675" s="81" t="s">
        <v>6961</v>
      </c>
      <c r="B6675" s="81"/>
      <c r="C6675" s="81"/>
      <c r="D6675" s="81"/>
      <c r="E6675" s="81"/>
      <c r="F6675" s="81"/>
      <c r="G6675" s="81"/>
      <c r="H6675" s="81"/>
      <c r="I6675" s="81">
        <v>0</v>
      </c>
      <c r="J6675" s="81"/>
    </row>
    <row r="6676" spans="1:10" x14ac:dyDescent="0.45">
      <c r="A6676" s="81" t="s">
        <v>6962</v>
      </c>
      <c r="B6676" s="81"/>
      <c r="C6676" s="81"/>
      <c r="D6676" s="81"/>
      <c r="E6676" s="81"/>
      <c r="F6676" s="81"/>
      <c r="G6676" s="81"/>
      <c r="H6676" s="81"/>
      <c r="I6676" s="81">
        <v>0</v>
      </c>
      <c r="J6676" s="81"/>
    </row>
    <row r="6677" spans="1:10" x14ac:dyDescent="0.45">
      <c r="A6677" s="81" t="s">
        <v>6963</v>
      </c>
      <c r="B6677" s="81"/>
      <c r="C6677" s="81"/>
      <c r="D6677" s="81"/>
      <c r="E6677" s="81"/>
      <c r="F6677" s="81"/>
      <c r="G6677" s="81"/>
      <c r="H6677" s="81"/>
      <c r="I6677" s="81">
        <v>0</v>
      </c>
      <c r="J6677" s="81"/>
    </row>
    <row r="6678" spans="1:10" x14ac:dyDescent="0.45">
      <c r="A6678" s="81" t="s">
        <v>6964</v>
      </c>
      <c r="B6678" s="81"/>
      <c r="C6678" s="81"/>
      <c r="D6678" s="81"/>
      <c r="E6678" s="81"/>
      <c r="F6678" s="81"/>
      <c r="G6678" s="81"/>
      <c r="H6678" s="81"/>
      <c r="I6678" s="81">
        <v>0</v>
      </c>
      <c r="J6678" s="81"/>
    </row>
    <row r="6679" spans="1:10" x14ac:dyDescent="0.45">
      <c r="A6679" s="81" t="s">
        <v>6965</v>
      </c>
      <c r="B6679" s="81"/>
      <c r="C6679" s="81"/>
      <c r="D6679" s="81"/>
      <c r="E6679" s="81"/>
      <c r="F6679" s="81"/>
      <c r="G6679" s="81"/>
      <c r="H6679" s="81"/>
      <c r="I6679" s="81">
        <v>0</v>
      </c>
      <c r="J6679" s="81"/>
    </row>
    <row r="6680" spans="1:10" x14ac:dyDescent="0.45">
      <c r="A6680" s="81" t="s">
        <v>6966</v>
      </c>
      <c r="B6680" s="81"/>
      <c r="C6680" s="81"/>
      <c r="D6680" s="81"/>
      <c r="E6680" s="81"/>
      <c r="F6680" s="81"/>
      <c r="G6680" s="81"/>
      <c r="H6680" s="81"/>
      <c r="I6680" s="81">
        <v>0</v>
      </c>
      <c r="J6680" s="81"/>
    </row>
    <row r="6681" spans="1:10" x14ac:dyDescent="0.45">
      <c r="A6681" s="81" t="s">
        <v>6967</v>
      </c>
      <c r="B6681" s="81"/>
      <c r="C6681" s="81"/>
      <c r="D6681" s="81"/>
      <c r="E6681" s="81"/>
      <c r="F6681" s="81"/>
      <c r="G6681" s="81"/>
      <c r="H6681" s="81"/>
      <c r="I6681" s="81">
        <v>0</v>
      </c>
      <c r="J6681" s="81"/>
    </row>
    <row r="6682" spans="1:10" x14ac:dyDescent="0.45">
      <c r="A6682" s="81" t="s">
        <v>6968</v>
      </c>
      <c r="B6682" s="81"/>
      <c r="C6682" s="81"/>
      <c r="D6682" s="81"/>
      <c r="E6682" s="81"/>
      <c r="F6682" s="81"/>
      <c r="G6682" s="81"/>
      <c r="H6682" s="81"/>
      <c r="I6682" s="81">
        <v>0</v>
      </c>
      <c r="J6682" s="81"/>
    </row>
    <row r="6683" spans="1:10" x14ac:dyDescent="0.45">
      <c r="A6683" s="81" t="s">
        <v>6969</v>
      </c>
      <c r="B6683" s="81"/>
      <c r="C6683" s="81"/>
      <c r="D6683" s="81"/>
      <c r="E6683" s="81"/>
      <c r="F6683" s="81"/>
      <c r="G6683" s="81"/>
      <c r="H6683" s="81"/>
      <c r="I6683" s="81">
        <v>0</v>
      </c>
      <c r="J6683" s="81"/>
    </row>
    <row r="6684" spans="1:10" x14ac:dyDescent="0.45">
      <c r="A6684" s="81" t="s">
        <v>6970</v>
      </c>
      <c r="B6684" s="81"/>
      <c r="C6684" s="81"/>
      <c r="D6684" s="81"/>
      <c r="E6684" s="81"/>
      <c r="F6684" s="81"/>
      <c r="G6684" s="81"/>
      <c r="H6684" s="81"/>
      <c r="I6684" s="81">
        <v>0</v>
      </c>
      <c r="J6684" s="81"/>
    </row>
    <row r="6685" spans="1:10" x14ac:dyDescent="0.45">
      <c r="A6685" s="81" t="s">
        <v>6971</v>
      </c>
      <c r="B6685" s="81"/>
      <c r="C6685" s="81"/>
      <c r="D6685" s="81"/>
      <c r="E6685" s="81"/>
      <c r="F6685" s="81"/>
      <c r="G6685" s="81"/>
      <c r="H6685" s="81"/>
      <c r="I6685" s="81">
        <v>0</v>
      </c>
      <c r="J6685" s="81"/>
    </row>
    <row r="6686" spans="1:10" x14ac:dyDescent="0.45">
      <c r="A6686" s="81" t="s">
        <v>6972</v>
      </c>
      <c r="B6686" s="81"/>
      <c r="C6686" s="81"/>
      <c r="D6686" s="81"/>
      <c r="E6686" s="81"/>
      <c r="F6686" s="81"/>
      <c r="G6686" s="81"/>
      <c r="H6686" s="81"/>
      <c r="I6686" s="81">
        <v>0</v>
      </c>
      <c r="J6686" s="81"/>
    </row>
    <row r="6687" spans="1:10" x14ac:dyDescent="0.45">
      <c r="A6687" s="81" t="s">
        <v>6973</v>
      </c>
      <c r="B6687" s="81"/>
      <c r="C6687" s="81"/>
      <c r="D6687" s="81"/>
      <c r="E6687" s="81"/>
      <c r="F6687" s="81"/>
      <c r="G6687" s="81"/>
      <c r="H6687" s="81"/>
      <c r="I6687" s="81">
        <v>0</v>
      </c>
      <c r="J6687" s="81"/>
    </row>
    <row r="6688" spans="1:10" x14ac:dyDescent="0.45">
      <c r="A6688" s="81" t="s">
        <v>6974</v>
      </c>
      <c r="B6688" s="81"/>
      <c r="C6688" s="81"/>
      <c r="D6688" s="81"/>
      <c r="E6688" s="81"/>
      <c r="F6688" s="81"/>
      <c r="G6688" s="81"/>
      <c r="H6688" s="81"/>
      <c r="I6688" s="81">
        <v>0</v>
      </c>
      <c r="J6688" s="81"/>
    </row>
    <row r="6689" spans="1:10" x14ac:dyDescent="0.45">
      <c r="A6689" s="81" t="s">
        <v>6975</v>
      </c>
      <c r="B6689" s="81"/>
      <c r="C6689" s="81"/>
      <c r="D6689" s="81"/>
      <c r="E6689" s="81"/>
      <c r="F6689" s="81"/>
      <c r="G6689" s="81"/>
      <c r="H6689" s="81"/>
      <c r="I6689" s="81">
        <v>0</v>
      </c>
      <c r="J6689" s="81"/>
    </row>
    <row r="6690" spans="1:10" x14ac:dyDescent="0.45">
      <c r="A6690" s="81" t="s">
        <v>6976</v>
      </c>
      <c r="B6690" s="81"/>
      <c r="C6690" s="81"/>
      <c r="D6690" s="81"/>
      <c r="E6690" s="81"/>
      <c r="F6690" s="81"/>
      <c r="G6690" s="81"/>
      <c r="H6690" s="81"/>
      <c r="I6690" s="81">
        <v>0</v>
      </c>
      <c r="J6690" s="81"/>
    </row>
    <row r="6691" spans="1:10" x14ac:dyDescent="0.45">
      <c r="A6691" s="81" t="s">
        <v>6977</v>
      </c>
      <c r="B6691" s="81"/>
      <c r="C6691" s="81"/>
      <c r="D6691" s="81"/>
      <c r="E6691" s="81"/>
      <c r="F6691" s="81"/>
      <c r="G6691" s="81"/>
      <c r="H6691" s="81"/>
      <c r="I6691" s="81">
        <v>0</v>
      </c>
      <c r="J6691" s="81"/>
    </row>
    <row r="6692" spans="1:10" x14ac:dyDescent="0.45">
      <c r="A6692" s="81" t="s">
        <v>6978</v>
      </c>
      <c r="B6692" s="81"/>
      <c r="C6692" s="81"/>
      <c r="D6692" s="81"/>
      <c r="E6692" s="81"/>
      <c r="F6692" s="81"/>
      <c r="G6692" s="81"/>
      <c r="H6692" s="81"/>
      <c r="I6692" s="81">
        <v>0</v>
      </c>
      <c r="J6692" s="81"/>
    </row>
    <row r="6693" spans="1:10" x14ac:dyDescent="0.45">
      <c r="A6693" s="81" t="s">
        <v>6979</v>
      </c>
      <c r="B6693" s="81"/>
      <c r="C6693" s="81"/>
      <c r="D6693" s="81"/>
      <c r="E6693" s="81"/>
      <c r="F6693" s="81"/>
      <c r="G6693" s="81"/>
      <c r="H6693" s="81"/>
      <c r="I6693" s="81">
        <v>0</v>
      </c>
      <c r="J6693" s="81"/>
    </row>
    <row r="6694" spans="1:10" x14ac:dyDescent="0.45">
      <c r="A6694" s="81" t="s">
        <v>6980</v>
      </c>
      <c r="B6694" s="81"/>
      <c r="C6694" s="81"/>
      <c r="D6694" s="81"/>
      <c r="E6694" s="81"/>
      <c r="F6694" s="81"/>
      <c r="G6694" s="81"/>
      <c r="H6694" s="81"/>
      <c r="I6694" s="81">
        <v>0</v>
      </c>
      <c r="J6694" s="81"/>
    </row>
    <row r="6695" spans="1:10" x14ac:dyDescent="0.45">
      <c r="A6695" s="81" t="s">
        <v>6981</v>
      </c>
      <c r="B6695" s="81"/>
      <c r="C6695" s="81"/>
      <c r="D6695" s="81"/>
      <c r="E6695" s="81"/>
      <c r="F6695" s="81"/>
      <c r="G6695" s="81"/>
      <c r="H6695" s="81"/>
      <c r="I6695" s="81">
        <v>0</v>
      </c>
      <c r="J6695" s="81"/>
    </row>
    <row r="6696" spans="1:10" x14ac:dyDescent="0.45">
      <c r="A6696" s="81" t="s">
        <v>6982</v>
      </c>
      <c r="B6696" s="81"/>
      <c r="C6696" s="81"/>
      <c r="D6696" s="81"/>
      <c r="E6696" s="81"/>
      <c r="F6696" s="81"/>
      <c r="G6696" s="81"/>
      <c r="H6696" s="81"/>
      <c r="I6696" s="81">
        <v>0</v>
      </c>
      <c r="J6696" s="81"/>
    </row>
    <row r="6697" spans="1:10" x14ac:dyDescent="0.45">
      <c r="A6697" s="81" t="s">
        <v>6983</v>
      </c>
      <c r="B6697" s="81"/>
      <c r="C6697" s="81"/>
      <c r="D6697" s="81"/>
      <c r="E6697" s="81"/>
      <c r="F6697" s="81"/>
      <c r="G6697" s="81"/>
      <c r="H6697" s="81"/>
      <c r="I6697" s="81">
        <v>10</v>
      </c>
      <c r="J6697" s="81"/>
    </row>
    <row r="6698" spans="1:10" x14ac:dyDescent="0.45">
      <c r="A6698" s="81" t="s">
        <v>6984</v>
      </c>
      <c r="B6698" s="81"/>
      <c r="C6698" s="81"/>
      <c r="D6698" s="81"/>
      <c r="E6698" s="81"/>
      <c r="F6698" s="81"/>
      <c r="G6698" s="81"/>
      <c r="H6698" s="81"/>
      <c r="I6698" s="81">
        <v>10</v>
      </c>
      <c r="J6698" s="81"/>
    </row>
    <row r="6699" spans="1:10" x14ac:dyDescent="0.45">
      <c r="A6699" s="81" t="s">
        <v>6985</v>
      </c>
      <c r="B6699" s="81"/>
      <c r="C6699" s="81"/>
      <c r="D6699" s="81"/>
      <c r="E6699" s="81"/>
      <c r="F6699" s="81"/>
      <c r="G6699" s="81"/>
      <c r="H6699" s="81"/>
      <c r="I6699" s="81">
        <v>10</v>
      </c>
      <c r="J6699" s="81"/>
    </row>
    <row r="6700" spans="1:10" x14ac:dyDescent="0.45">
      <c r="A6700" s="81" t="s">
        <v>6986</v>
      </c>
      <c r="B6700" s="81"/>
      <c r="C6700" s="81"/>
      <c r="D6700" s="81"/>
      <c r="E6700" s="81"/>
      <c r="F6700" s="81"/>
      <c r="G6700" s="81"/>
      <c r="H6700" s="81"/>
      <c r="I6700" s="81">
        <v>10</v>
      </c>
      <c r="J6700" s="81"/>
    </row>
    <row r="6701" spans="1:10" x14ac:dyDescent="0.45">
      <c r="A6701" s="81" t="s">
        <v>6987</v>
      </c>
      <c r="B6701" s="81"/>
      <c r="C6701" s="81"/>
      <c r="D6701" s="81"/>
      <c r="E6701" s="81"/>
      <c r="F6701" s="81"/>
      <c r="G6701" s="81"/>
      <c r="H6701" s="81"/>
      <c r="I6701" s="81">
        <v>10</v>
      </c>
      <c r="J6701" s="81"/>
    </row>
    <row r="6702" spans="1:10" x14ac:dyDescent="0.45">
      <c r="A6702" s="81" t="s">
        <v>6988</v>
      </c>
      <c r="B6702" s="81"/>
      <c r="C6702" s="81"/>
      <c r="D6702" s="81"/>
      <c r="E6702" s="81"/>
      <c r="F6702" s="81"/>
      <c r="G6702" s="81"/>
      <c r="H6702" s="81"/>
      <c r="I6702" s="81">
        <v>0</v>
      </c>
      <c r="J6702" s="81"/>
    </row>
    <row r="6703" spans="1:10" x14ac:dyDescent="0.45">
      <c r="A6703" s="81" t="s">
        <v>6989</v>
      </c>
      <c r="B6703" s="81"/>
      <c r="C6703" s="81"/>
      <c r="D6703" s="81"/>
      <c r="E6703" s="81"/>
      <c r="F6703" s="81"/>
      <c r="G6703" s="81"/>
      <c r="H6703" s="81"/>
      <c r="I6703" s="81">
        <v>10</v>
      </c>
      <c r="J6703" s="81"/>
    </row>
    <row r="6704" spans="1:10" x14ac:dyDescent="0.45">
      <c r="A6704" s="81" t="s">
        <v>6990</v>
      </c>
      <c r="B6704" s="81"/>
      <c r="C6704" s="81"/>
      <c r="D6704" s="81"/>
      <c r="E6704" s="81"/>
      <c r="F6704" s="81"/>
      <c r="G6704" s="81"/>
      <c r="H6704" s="81"/>
      <c r="I6704" s="81">
        <v>0</v>
      </c>
      <c r="J6704" s="81"/>
    </row>
    <row r="6705" spans="1:10" x14ac:dyDescent="0.45">
      <c r="A6705" s="81" t="s">
        <v>6991</v>
      </c>
      <c r="B6705" s="81"/>
      <c r="C6705" s="81"/>
      <c r="D6705" s="81"/>
      <c r="E6705" s="81"/>
      <c r="F6705" s="81"/>
      <c r="G6705" s="81"/>
      <c r="H6705" s="81"/>
      <c r="I6705" s="81">
        <v>0</v>
      </c>
      <c r="J6705" s="81"/>
    </row>
    <row r="6706" spans="1:10" x14ac:dyDescent="0.45">
      <c r="A6706" s="81" t="s">
        <v>6992</v>
      </c>
      <c r="B6706" s="81"/>
      <c r="C6706" s="81"/>
      <c r="D6706" s="81"/>
      <c r="E6706" s="81"/>
      <c r="F6706" s="81"/>
      <c r="G6706" s="81"/>
      <c r="H6706" s="81"/>
      <c r="I6706" s="81">
        <v>10</v>
      </c>
      <c r="J6706" s="81"/>
    </row>
    <row r="6707" spans="1:10" x14ac:dyDescent="0.45">
      <c r="A6707" s="81" t="s">
        <v>6993</v>
      </c>
      <c r="B6707" s="81"/>
      <c r="C6707" s="81"/>
      <c r="D6707" s="81"/>
      <c r="E6707" s="81"/>
      <c r="F6707" s="81"/>
      <c r="G6707" s="81"/>
      <c r="H6707" s="81"/>
      <c r="I6707" s="81">
        <v>0</v>
      </c>
      <c r="J6707" s="81"/>
    </row>
    <row r="6708" spans="1:10" x14ac:dyDescent="0.45">
      <c r="A6708" s="81" t="s">
        <v>6994</v>
      </c>
      <c r="B6708" s="81"/>
      <c r="C6708" s="81"/>
      <c r="D6708" s="81"/>
      <c r="E6708" s="81"/>
      <c r="F6708" s="81"/>
      <c r="G6708" s="81"/>
      <c r="H6708" s="81"/>
      <c r="I6708" s="81">
        <v>5</v>
      </c>
      <c r="J6708" s="81"/>
    </row>
    <row r="6709" spans="1:10" x14ac:dyDescent="0.45">
      <c r="A6709" s="81" t="s">
        <v>6995</v>
      </c>
      <c r="B6709" s="81"/>
      <c r="C6709" s="81"/>
      <c r="D6709" s="81"/>
      <c r="E6709" s="81"/>
      <c r="F6709" s="81"/>
      <c r="G6709" s="81"/>
      <c r="H6709" s="81"/>
      <c r="I6709" s="81">
        <v>10</v>
      </c>
      <c r="J6709" s="81"/>
    </row>
    <row r="6710" spans="1:10" x14ac:dyDescent="0.45">
      <c r="A6710" s="81" t="s">
        <v>6996</v>
      </c>
      <c r="B6710" s="81"/>
      <c r="C6710" s="81"/>
      <c r="D6710" s="81"/>
      <c r="E6710" s="81"/>
      <c r="F6710" s="81"/>
      <c r="G6710" s="81"/>
      <c r="H6710" s="81"/>
      <c r="I6710" s="81">
        <v>5</v>
      </c>
      <c r="J6710" s="81"/>
    </row>
    <row r="6711" spans="1:10" x14ac:dyDescent="0.45">
      <c r="A6711" s="81" t="s">
        <v>6997</v>
      </c>
      <c r="B6711" s="81"/>
      <c r="C6711" s="81"/>
      <c r="D6711" s="81"/>
      <c r="E6711" s="81"/>
      <c r="F6711" s="81"/>
      <c r="G6711" s="81"/>
      <c r="H6711" s="81"/>
      <c r="I6711" s="81">
        <v>0</v>
      </c>
      <c r="J6711" s="81"/>
    </row>
    <row r="6712" spans="1:10" x14ac:dyDescent="0.45">
      <c r="A6712" s="81" t="s">
        <v>6998</v>
      </c>
      <c r="B6712" s="81"/>
      <c r="C6712" s="81"/>
      <c r="D6712" s="81"/>
      <c r="E6712" s="81"/>
      <c r="F6712" s="81"/>
      <c r="G6712" s="81"/>
      <c r="H6712" s="81"/>
      <c r="I6712" s="81">
        <v>0</v>
      </c>
      <c r="J6712" s="81"/>
    </row>
    <row r="6713" spans="1:10" x14ac:dyDescent="0.45">
      <c r="A6713" s="81" t="s">
        <v>6999</v>
      </c>
      <c r="B6713" s="81"/>
      <c r="C6713" s="81"/>
      <c r="D6713" s="81"/>
      <c r="E6713" s="81"/>
      <c r="F6713" s="81"/>
      <c r="G6713" s="81"/>
      <c r="H6713" s="81"/>
      <c r="I6713" s="81">
        <v>0</v>
      </c>
      <c r="J6713" s="81"/>
    </row>
    <row r="6714" spans="1:10" x14ac:dyDescent="0.45">
      <c r="A6714" s="81" t="s">
        <v>7000</v>
      </c>
      <c r="B6714" s="81"/>
      <c r="C6714" s="81"/>
      <c r="D6714" s="81"/>
      <c r="E6714" s="81"/>
      <c r="F6714" s="81"/>
      <c r="G6714" s="81"/>
      <c r="H6714" s="81"/>
      <c r="I6714" s="81">
        <v>0</v>
      </c>
      <c r="J6714" s="81"/>
    </row>
    <row r="6715" spans="1:10" x14ac:dyDescent="0.45">
      <c r="A6715" s="81" t="s">
        <v>7001</v>
      </c>
      <c r="B6715" s="81"/>
      <c r="C6715" s="81"/>
      <c r="D6715" s="81"/>
      <c r="E6715" s="81"/>
      <c r="F6715" s="81"/>
      <c r="G6715" s="81"/>
      <c r="H6715" s="81"/>
      <c r="I6715" s="81">
        <v>0</v>
      </c>
      <c r="J6715" s="81"/>
    </row>
    <row r="6716" spans="1:10" x14ac:dyDescent="0.45">
      <c r="A6716" s="81" t="s">
        <v>7002</v>
      </c>
      <c r="B6716" s="81"/>
      <c r="C6716" s="81"/>
      <c r="D6716" s="81"/>
      <c r="E6716" s="81"/>
      <c r="F6716" s="81"/>
      <c r="G6716" s="81"/>
      <c r="H6716" s="81"/>
      <c r="I6716" s="81">
        <v>0</v>
      </c>
      <c r="J6716" s="81"/>
    </row>
    <row r="6717" spans="1:10" x14ac:dyDescent="0.45">
      <c r="A6717" s="81" t="s">
        <v>7003</v>
      </c>
      <c r="B6717" s="81"/>
      <c r="C6717" s="81"/>
      <c r="D6717" s="81"/>
      <c r="E6717" s="81"/>
      <c r="F6717" s="81"/>
      <c r="G6717" s="81"/>
      <c r="H6717" s="81"/>
      <c r="I6717" s="81">
        <v>0</v>
      </c>
      <c r="J6717" s="81"/>
    </row>
    <row r="6718" spans="1:10" x14ac:dyDescent="0.45">
      <c r="A6718" s="81" t="s">
        <v>7004</v>
      </c>
      <c r="B6718" s="81"/>
      <c r="C6718" s="81"/>
      <c r="D6718" s="81"/>
      <c r="E6718" s="81"/>
      <c r="F6718" s="81"/>
      <c r="G6718" s="81"/>
      <c r="H6718" s="81"/>
      <c r="I6718" s="81">
        <v>0</v>
      </c>
      <c r="J6718" s="81"/>
    </row>
    <row r="6719" spans="1:10" x14ac:dyDescent="0.45">
      <c r="A6719" s="81" t="s">
        <v>7005</v>
      </c>
      <c r="B6719" s="81"/>
      <c r="C6719" s="81"/>
      <c r="D6719" s="81"/>
      <c r="E6719" s="81"/>
      <c r="F6719" s="81"/>
      <c r="G6719" s="81"/>
      <c r="H6719" s="81"/>
      <c r="I6719" s="81">
        <v>0</v>
      </c>
      <c r="J6719" s="81"/>
    </row>
    <row r="6720" spans="1:10" x14ac:dyDescent="0.45">
      <c r="A6720" s="81" t="s">
        <v>7006</v>
      </c>
      <c r="B6720" s="81"/>
      <c r="C6720" s="81"/>
      <c r="D6720" s="81"/>
      <c r="E6720" s="81"/>
      <c r="F6720" s="81"/>
      <c r="G6720" s="81"/>
      <c r="H6720" s="81"/>
      <c r="I6720" s="81">
        <v>0</v>
      </c>
      <c r="J6720" s="81"/>
    </row>
    <row r="6721" spans="1:10" x14ac:dyDescent="0.45">
      <c r="A6721" s="81" t="s">
        <v>7007</v>
      </c>
      <c r="B6721" s="81"/>
      <c r="C6721" s="81"/>
      <c r="D6721" s="81"/>
      <c r="E6721" s="81"/>
      <c r="F6721" s="81"/>
      <c r="G6721" s="81"/>
      <c r="H6721" s="81"/>
      <c r="I6721" s="81">
        <v>0</v>
      </c>
      <c r="J6721" s="81"/>
    </row>
    <row r="6722" spans="1:10" x14ac:dyDescent="0.45">
      <c r="A6722" s="81" t="s">
        <v>7008</v>
      </c>
      <c r="B6722" s="81"/>
      <c r="C6722" s="81"/>
      <c r="D6722" s="81"/>
      <c r="E6722" s="81"/>
      <c r="F6722" s="81"/>
      <c r="G6722" s="81"/>
      <c r="H6722" s="81"/>
      <c r="I6722" s="81">
        <v>0</v>
      </c>
      <c r="J6722" s="81"/>
    </row>
    <row r="6723" spans="1:10" x14ac:dyDescent="0.45">
      <c r="A6723" s="81" t="s">
        <v>7009</v>
      </c>
      <c r="B6723" s="81"/>
      <c r="C6723" s="81"/>
      <c r="D6723" s="81"/>
      <c r="E6723" s="81"/>
      <c r="F6723" s="81"/>
      <c r="G6723" s="81"/>
      <c r="H6723" s="81"/>
      <c r="I6723" s="81">
        <v>0</v>
      </c>
      <c r="J6723" s="81"/>
    </row>
    <row r="6724" spans="1:10" x14ac:dyDescent="0.45">
      <c r="A6724" s="81" t="s">
        <v>7010</v>
      </c>
      <c r="B6724" s="81"/>
      <c r="C6724" s="81"/>
      <c r="D6724" s="81"/>
      <c r="E6724" s="81"/>
      <c r="F6724" s="81"/>
      <c r="G6724" s="81"/>
      <c r="H6724" s="81"/>
      <c r="I6724" s="81">
        <v>0</v>
      </c>
      <c r="J6724" s="81"/>
    </row>
    <row r="6725" spans="1:10" x14ac:dyDescent="0.45">
      <c r="A6725" s="81" t="s">
        <v>7011</v>
      </c>
      <c r="B6725" s="81"/>
      <c r="C6725" s="81"/>
      <c r="D6725" s="81"/>
      <c r="E6725" s="81"/>
      <c r="F6725" s="81"/>
      <c r="G6725" s="81"/>
      <c r="H6725" s="81"/>
      <c r="I6725" s="81">
        <v>0</v>
      </c>
      <c r="J6725" s="81"/>
    </row>
    <row r="6726" spans="1:10" x14ac:dyDescent="0.45">
      <c r="A6726" s="81" t="s">
        <v>7012</v>
      </c>
      <c r="B6726" s="81"/>
      <c r="C6726" s="81"/>
      <c r="D6726" s="81"/>
      <c r="E6726" s="81"/>
      <c r="F6726" s="81"/>
      <c r="G6726" s="81"/>
      <c r="H6726" s="81"/>
      <c r="I6726" s="81">
        <v>0</v>
      </c>
      <c r="J6726" s="81"/>
    </row>
    <row r="6727" spans="1:10" x14ac:dyDescent="0.45">
      <c r="A6727" s="81" t="s">
        <v>7013</v>
      </c>
      <c r="B6727" s="81"/>
      <c r="C6727" s="81"/>
      <c r="D6727" s="81"/>
      <c r="E6727" s="81"/>
      <c r="F6727" s="81"/>
      <c r="G6727" s="81"/>
      <c r="H6727" s="81"/>
      <c r="I6727" s="81">
        <v>0</v>
      </c>
      <c r="J6727" s="81"/>
    </row>
    <row r="6728" spans="1:10" x14ac:dyDescent="0.45">
      <c r="A6728" s="81" t="s">
        <v>7014</v>
      </c>
      <c r="B6728" s="81"/>
      <c r="C6728" s="81"/>
      <c r="D6728" s="81"/>
      <c r="E6728" s="81"/>
      <c r="F6728" s="81">
        <v>0</v>
      </c>
      <c r="G6728" s="81"/>
      <c r="H6728" s="81"/>
      <c r="I6728" s="81"/>
      <c r="J6728" s="81"/>
    </row>
    <row r="6729" spans="1:10" x14ac:dyDescent="0.45">
      <c r="A6729" s="81" t="s">
        <v>7015</v>
      </c>
      <c r="B6729" s="81"/>
      <c r="C6729" s="81"/>
      <c r="D6729" s="81"/>
      <c r="E6729" s="81"/>
      <c r="F6729" s="81">
        <v>0</v>
      </c>
      <c r="G6729" s="81"/>
      <c r="H6729" s="81"/>
      <c r="I6729" s="81"/>
      <c r="J6729" s="81"/>
    </row>
    <row r="6730" spans="1:10" x14ac:dyDescent="0.45">
      <c r="A6730" s="81" t="s">
        <v>7016</v>
      </c>
      <c r="B6730" s="81"/>
      <c r="C6730" s="81"/>
      <c r="D6730" s="81"/>
      <c r="E6730" s="81"/>
      <c r="F6730" s="81">
        <v>0</v>
      </c>
      <c r="G6730" s="81"/>
      <c r="H6730" s="81"/>
      <c r="I6730" s="81"/>
      <c r="J6730" s="81"/>
    </row>
    <row r="6731" spans="1:10" x14ac:dyDescent="0.45">
      <c r="A6731" s="81" t="s">
        <v>7017</v>
      </c>
      <c r="B6731" s="81"/>
      <c r="C6731" s="81"/>
      <c r="D6731" s="81"/>
      <c r="E6731" s="81"/>
      <c r="F6731" s="81">
        <v>10</v>
      </c>
      <c r="G6731" s="81"/>
      <c r="H6731" s="81"/>
      <c r="I6731" s="81"/>
      <c r="J6731" s="81"/>
    </row>
    <row r="6732" spans="1:10" x14ac:dyDescent="0.45">
      <c r="A6732" s="81" t="s">
        <v>7018</v>
      </c>
      <c r="B6732" s="81"/>
      <c r="C6732" s="81"/>
      <c r="D6732" s="81"/>
      <c r="E6732" s="81"/>
      <c r="F6732" s="81">
        <v>0</v>
      </c>
      <c r="G6732" s="81"/>
      <c r="H6732" s="81"/>
      <c r="I6732" s="81"/>
      <c r="J6732" s="81"/>
    </row>
    <row r="6733" spans="1:10" x14ac:dyDescent="0.45">
      <c r="A6733" s="81" t="s">
        <v>7019</v>
      </c>
      <c r="B6733" s="81"/>
      <c r="C6733" s="81"/>
      <c r="D6733" s="81"/>
      <c r="E6733" s="81"/>
      <c r="F6733" s="81">
        <v>0</v>
      </c>
      <c r="G6733" s="81"/>
      <c r="H6733" s="81"/>
      <c r="I6733" s="81"/>
      <c r="J6733" s="81"/>
    </row>
    <row r="6734" spans="1:10" x14ac:dyDescent="0.45">
      <c r="A6734" s="81" t="s">
        <v>7020</v>
      </c>
      <c r="B6734" s="81"/>
      <c r="C6734" s="81"/>
      <c r="D6734" s="81"/>
      <c r="E6734" s="81"/>
      <c r="F6734" s="81">
        <v>0</v>
      </c>
      <c r="G6734" s="81"/>
      <c r="H6734" s="81"/>
      <c r="I6734" s="81"/>
      <c r="J6734" s="81"/>
    </row>
    <row r="6735" spans="1:10" x14ac:dyDescent="0.45">
      <c r="A6735" s="81" t="s">
        <v>7021</v>
      </c>
      <c r="B6735" s="81"/>
      <c r="C6735" s="81"/>
      <c r="D6735" s="81"/>
      <c r="E6735" s="81"/>
      <c r="F6735" s="81">
        <v>0</v>
      </c>
      <c r="G6735" s="81"/>
      <c r="H6735" s="81"/>
      <c r="I6735" s="81"/>
      <c r="J6735" s="81"/>
    </row>
    <row r="6736" spans="1:10" x14ac:dyDescent="0.45">
      <c r="A6736" s="81" t="s">
        <v>7022</v>
      </c>
      <c r="B6736" s="81"/>
      <c r="C6736" s="81"/>
      <c r="D6736" s="81"/>
      <c r="E6736" s="81"/>
      <c r="F6736" s="81">
        <v>0</v>
      </c>
      <c r="G6736" s="81"/>
      <c r="H6736" s="81"/>
      <c r="I6736" s="81"/>
      <c r="J6736" s="81"/>
    </row>
    <row r="6737" spans="1:10" x14ac:dyDescent="0.45">
      <c r="A6737" s="81" t="s">
        <v>7023</v>
      </c>
      <c r="B6737" s="81"/>
      <c r="C6737" s="81"/>
      <c r="D6737" s="81"/>
      <c r="E6737" s="81"/>
      <c r="F6737" s="81">
        <v>0</v>
      </c>
      <c r="G6737" s="81"/>
      <c r="H6737" s="81"/>
      <c r="I6737" s="81"/>
      <c r="J6737" s="81"/>
    </row>
    <row r="6738" spans="1:10" x14ac:dyDescent="0.45">
      <c r="A6738" s="81" t="s">
        <v>7024</v>
      </c>
      <c r="B6738" s="81"/>
      <c r="C6738" s="81"/>
      <c r="D6738" s="81"/>
      <c r="E6738" s="81"/>
      <c r="F6738" s="81">
        <v>0</v>
      </c>
      <c r="G6738" s="81"/>
      <c r="H6738" s="81"/>
      <c r="I6738" s="81"/>
      <c r="J6738" s="81"/>
    </row>
    <row r="6739" spans="1:10" x14ac:dyDescent="0.45">
      <c r="A6739" s="81" t="s">
        <v>7025</v>
      </c>
      <c r="B6739" s="81"/>
      <c r="C6739" s="81"/>
      <c r="D6739" s="81"/>
      <c r="E6739" s="81"/>
      <c r="F6739" s="81">
        <v>0</v>
      </c>
      <c r="G6739" s="81"/>
      <c r="H6739" s="81"/>
      <c r="I6739" s="81"/>
      <c r="J6739" s="81"/>
    </row>
    <row r="6740" spans="1:10" x14ac:dyDescent="0.45">
      <c r="A6740" s="81" t="s">
        <v>7026</v>
      </c>
      <c r="B6740" s="81"/>
      <c r="C6740" s="81"/>
      <c r="D6740" s="81"/>
      <c r="E6740" s="81"/>
      <c r="F6740" s="81">
        <v>0</v>
      </c>
      <c r="G6740" s="81"/>
      <c r="H6740" s="81"/>
      <c r="I6740" s="81"/>
      <c r="J6740" s="81"/>
    </row>
    <row r="6741" spans="1:10" x14ac:dyDescent="0.45">
      <c r="A6741" s="81" t="s">
        <v>7027</v>
      </c>
      <c r="B6741" s="81"/>
      <c r="C6741" s="81"/>
      <c r="D6741" s="81"/>
      <c r="E6741" s="81"/>
      <c r="F6741" s="81">
        <v>0</v>
      </c>
      <c r="G6741" s="81"/>
      <c r="H6741" s="81"/>
      <c r="I6741" s="81"/>
      <c r="J6741" s="81"/>
    </row>
    <row r="6742" spans="1:10" x14ac:dyDescent="0.45">
      <c r="A6742" s="81" t="s">
        <v>7028</v>
      </c>
      <c r="B6742" s="81"/>
      <c r="C6742" s="81"/>
      <c r="D6742" s="81"/>
      <c r="E6742" s="81"/>
      <c r="F6742" s="81">
        <v>0</v>
      </c>
      <c r="G6742" s="81"/>
      <c r="H6742" s="81"/>
      <c r="I6742" s="81"/>
      <c r="J6742" s="81"/>
    </row>
    <row r="6743" spans="1:10" x14ac:dyDescent="0.45">
      <c r="A6743" s="81" t="s">
        <v>7029</v>
      </c>
      <c r="B6743" s="81"/>
      <c r="C6743" s="81"/>
      <c r="D6743" s="81"/>
      <c r="E6743" s="81"/>
      <c r="F6743" s="81">
        <v>0</v>
      </c>
      <c r="G6743" s="81"/>
      <c r="H6743" s="81"/>
      <c r="I6743" s="81"/>
      <c r="J6743" s="81"/>
    </row>
    <row r="6744" spans="1:10" x14ac:dyDescent="0.45">
      <c r="A6744" s="81" t="s">
        <v>7030</v>
      </c>
      <c r="B6744" s="81"/>
      <c r="C6744" s="81"/>
      <c r="D6744" s="81"/>
      <c r="E6744" s="81"/>
      <c r="F6744" s="81">
        <v>0</v>
      </c>
      <c r="G6744" s="81"/>
      <c r="H6744" s="81"/>
      <c r="I6744" s="81"/>
      <c r="J6744" s="81"/>
    </row>
    <row r="6745" spans="1:10" x14ac:dyDescent="0.45">
      <c r="A6745" s="81" t="s">
        <v>7031</v>
      </c>
      <c r="B6745" s="81"/>
      <c r="C6745" s="81"/>
      <c r="D6745" s="81"/>
      <c r="E6745" s="81"/>
      <c r="F6745" s="81">
        <v>0</v>
      </c>
      <c r="G6745" s="81"/>
      <c r="H6745" s="81"/>
      <c r="I6745" s="81"/>
      <c r="J6745" s="81"/>
    </row>
    <row r="6746" spans="1:10" x14ac:dyDescent="0.45">
      <c r="A6746" s="81" t="s">
        <v>7032</v>
      </c>
      <c r="B6746" s="81"/>
      <c r="C6746" s="81"/>
      <c r="D6746" s="81"/>
      <c r="E6746" s="81"/>
      <c r="F6746" s="81">
        <v>0</v>
      </c>
      <c r="G6746" s="81"/>
      <c r="H6746" s="81"/>
      <c r="I6746" s="81"/>
      <c r="J6746" s="81"/>
    </row>
    <row r="6747" spans="1:10" x14ac:dyDescent="0.45">
      <c r="A6747" s="81" t="s">
        <v>7033</v>
      </c>
      <c r="B6747" s="81"/>
      <c r="C6747" s="81"/>
      <c r="D6747" s="81"/>
      <c r="E6747" s="81"/>
      <c r="F6747" s="81">
        <v>0</v>
      </c>
      <c r="G6747" s="81"/>
      <c r="H6747" s="81"/>
      <c r="I6747" s="81"/>
      <c r="J6747" s="81"/>
    </row>
    <row r="6748" spans="1:10" x14ac:dyDescent="0.45">
      <c r="A6748" s="81" t="s">
        <v>7034</v>
      </c>
      <c r="B6748" s="81"/>
      <c r="C6748" s="81"/>
      <c r="D6748" s="81"/>
      <c r="E6748" s="81"/>
      <c r="F6748" s="81">
        <v>0</v>
      </c>
      <c r="G6748" s="81"/>
      <c r="H6748" s="81"/>
      <c r="I6748" s="81"/>
      <c r="J6748" s="81"/>
    </row>
    <row r="6749" spans="1:10" x14ac:dyDescent="0.45">
      <c r="A6749" s="81" t="s">
        <v>7035</v>
      </c>
      <c r="B6749" s="81"/>
      <c r="C6749" s="81"/>
      <c r="D6749" s="81"/>
      <c r="E6749" s="81"/>
      <c r="F6749" s="81">
        <v>0</v>
      </c>
      <c r="G6749" s="81"/>
      <c r="H6749" s="81"/>
      <c r="I6749" s="81"/>
      <c r="J6749" s="81"/>
    </row>
    <row r="6750" spans="1:10" x14ac:dyDescent="0.45">
      <c r="A6750" s="81" t="s">
        <v>7036</v>
      </c>
      <c r="B6750" s="81"/>
      <c r="C6750" s="81"/>
      <c r="D6750" s="81"/>
      <c r="E6750" s="81"/>
      <c r="F6750" s="81">
        <v>0</v>
      </c>
      <c r="G6750" s="81"/>
      <c r="H6750" s="81"/>
      <c r="I6750" s="81"/>
      <c r="J6750" s="81"/>
    </row>
    <row r="6751" spans="1:10" x14ac:dyDescent="0.45">
      <c r="A6751" s="81" t="s">
        <v>7037</v>
      </c>
      <c r="B6751" s="81"/>
      <c r="C6751" s="81"/>
      <c r="D6751" s="81"/>
      <c r="E6751" s="81"/>
      <c r="F6751" s="81">
        <v>10</v>
      </c>
      <c r="G6751" s="81"/>
      <c r="H6751" s="81"/>
      <c r="I6751" s="81"/>
      <c r="J6751" s="81"/>
    </row>
    <row r="6752" spans="1:10" x14ac:dyDescent="0.45">
      <c r="A6752" s="81" t="s">
        <v>7038</v>
      </c>
      <c r="B6752" s="81"/>
      <c r="C6752" s="81"/>
      <c r="D6752" s="81"/>
      <c r="E6752" s="81"/>
      <c r="F6752" s="81">
        <v>5</v>
      </c>
      <c r="G6752" s="81"/>
      <c r="H6752" s="81"/>
      <c r="I6752" s="81"/>
      <c r="J6752" s="81"/>
    </row>
    <row r="6753" spans="1:10" x14ac:dyDescent="0.45">
      <c r="A6753" s="81" t="s">
        <v>7039</v>
      </c>
      <c r="B6753" s="81"/>
      <c r="C6753" s="81"/>
      <c r="D6753" s="81"/>
      <c r="E6753" s="81"/>
      <c r="F6753" s="81">
        <v>0</v>
      </c>
      <c r="G6753" s="81"/>
      <c r="H6753" s="81"/>
      <c r="I6753" s="81"/>
      <c r="J6753" s="81"/>
    </row>
    <row r="6754" spans="1:10" x14ac:dyDescent="0.45">
      <c r="A6754" s="81" t="s">
        <v>7040</v>
      </c>
      <c r="B6754" s="81"/>
      <c r="C6754" s="81"/>
      <c r="D6754" s="81"/>
      <c r="E6754" s="81"/>
      <c r="F6754" s="81">
        <v>0</v>
      </c>
      <c r="G6754" s="81"/>
      <c r="H6754" s="81"/>
      <c r="I6754" s="81"/>
      <c r="J6754" s="81"/>
    </row>
    <row r="6755" spans="1:10" x14ac:dyDescent="0.45">
      <c r="A6755" s="81" t="s">
        <v>7041</v>
      </c>
      <c r="B6755" s="81"/>
      <c r="C6755" s="81"/>
      <c r="D6755" s="81"/>
      <c r="E6755" s="81"/>
      <c r="F6755" s="81">
        <v>0</v>
      </c>
      <c r="G6755" s="81"/>
      <c r="H6755" s="81"/>
      <c r="I6755" s="81"/>
      <c r="J6755" s="81"/>
    </row>
    <row r="6756" spans="1:10" x14ac:dyDescent="0.45">
      <c r="A6756" s="81" t="s">
        <v>7042</v>
      </c>
      <c r="B6756" s="81"/>
      <c r="C6756" s="81"/>
      <c r="D6756" s="81"/>
      <c r="E6756" s="81"/>
      <c r="F6756" s="81">
        <v>0</v>
      </c>
      <c r="G6756" s="81"/>
      <c r="H6756" s="81"/>
      <c r="I6756" s="81"/>
      <c r="J6756" s="81"/>
    </row>
    <row r="6757" spans="1:10" x14ac:dyDescent="0.45">
      <c r="A6757" s="81" t="s">
        <v>7043</v>
      </c>
      <c r="B6757" s="81"/>
      <c r="C6757" s="81"/>
      <c r="D6757" s="81"/>
      <c r="E6757" s="81"/>
      <c r="F6757" s="81">
        <v>10</v>
      </c>
      <c r="G6757" s="81"/>
      <c r="H6757" s="81"/>
      <c r="I6757" s="81"/>
      <c r="J6757" s="81"/>
    </row>
    <row r="6758" spans="1:10" x14ac:dyDescent="0.45">
      <c r="A6758" s="81" t="s">
        <v>7044</v>
      </c>
      <c r="B6758" s="81"/>
      <c r="C6758" s="81"/>
      <c r="D6758" s="81"/>
      <c r="E6758" s="81"/>
      <c r="F6758" s="81">
        <v>10</v>
      </c>
      <c r="G6758" s="81"/>
      <c r="H6758" s="81"/>
      <c r="I6758" s="81"/>
      <c r="J6758" s="81"/>
    </row>
    <row r="6759" spans="1:10" x14ac:dyDescent="0.45">
      <c r="A6759" s="81" t="s">
        <v>7045</v>
      </c>
      <c r="B6759" s="81"/>
      <c r="C6759" s="81"/>
      <c r="D6759" s="81"/>
      <c r="E6759" s="81"/>
      <c r="F6759" s="81">
        <v>0</v>
      </c>
      <c r="G6759" s="81"/>
      <c r="H6759" s="81"/>
      <c r="I6759" s="81"/>
      <c r="J6759" s="81"/>
    </row>
    <row r="6760" spans="1:10" x14ac:dyDescent="0.45">
      <c r="A6760" s="81" t="s">
        <v>7046</v>
      </c>
      <c r="B6760" s="81"/>
      <c r="C6760" s="81"/>
      <c r="D6760" s="81"/>
      <c r="E6760" s="81"/>
      <c r="F6760" s="81">
        <v>5</v>
      </c>
      <c r="G6760" s="81"/>
      <c r="H6760" s="81"/>
      <c r="I6760" s="81"/>
      <c r="J6760" s="81"/>
    </row>
    <row r="6761" spans="1:10" x14ac:dyDescent="0.45">
      <c r="A6761" s="81" t="s">
        <v>7047</v>
      </c>
      <c r="B6761" s="81"/>
      <c r="C6761" s="81">
        <v>15</v>
      </c>
      <c r="D6761" s="81"/>
      <c r="E6761" s="81"/>
      <c r="F6761" s="81"/>
      <c r="G6761" s="81"/>
      <c r="H6761" s="81"/>
      <c r="I6761" s="81"/>
      <c r="J6761" s="81"/>
    </row>
    <row r="6762" spans="1:10" x14ac:dyDescent="0.45">
      <c r="A6762" s="81" t="s">
        <v>7048</v>
      </c>
      <c r="B6762" s="81"/>
      <c r="C6762" s="81">
        <v>15</v>
      </c>
      <c r="D6762" s="81"/>
      <c r="E6762" s="81"/>
      <c r="F6762" s="81"/>
      <c r="G6762" s="81"/>
      <c r="H6762" s="81"/>
      <c r="I6762" s="81"/>
      <c r="J6762" s="81"/>
    </row>
    <row r="6763" spans="1:10" x14ac:dyDescent="0.45">
      <c r="A6763" s="81" t="s">
        <v>7049</v>
      </c>
      <c r="B6763" s="81"/>
      <c r="C6763" s="81">
        <v>15</v>
      </c>
      <c r="D6763" s="81"/>
      <c r="E6763" s="81"/>
      <c r="F6763" s="81"/>
      <c r="G6763" s="81"/>
      <c r="H6763" s="81"/>
      <c r="I6763" s="81"/>
      <c r="J6763" s="81"/>
    </row>
    <row r="6764" spans="1:10" x14ac:dyDescent="0.45">
      <c r="A6764" s="81" t="s">
        <v>7050</v>
      </c>
      <c r="B6764" s="81"/>
      <c r="C6764" s="81">
        <v>10</v>
      </c>
      <c r="D6764" s="81"/>
      <c r="E6764" s="81"/>
      <c r="F6764" s="81"/>
      <c r="G6764" s="81"/>
      <c r="H6764" s="81"/>
      <c r="I6764" s="81"/>
      <c r="J6764" s="81"/>
    </row>
    <row r="6765" spans="1:10" x14ac:dyDescent="0.45">
      <c r="A6765" s="81" t="s">
        <v>7051</v>
      </c>
      <c r="B6765" s="81"/>
      <c r="C6765" s="81">
        <v>15</v>
      </c>
      <c r="D6765" s="81"/>
      <c r="E6765" s="81"/>
      <c r="F6765" s="81"/>
      <c r="G6765" s="81"/>
      <c r="H6765" s="81"/>
      <c r="I6765" s="81"/>
      <c r="J6765" s="81"/>
    </row>
    <row r="6766" spans="1:10" x14ac:dyDescent="0.45">
      <c r="A6766" s="81" t="s">
        <v>7052</v>
      </c>
      <c r="B6766" s="81"/>
      <c r="C6766" s="81">
        <v>15</v>
      </c>
      <c r="D6766" s="81"/>
      <c r="E6766" s="81"/>
      <c r="F6766" s="81"/>
      <c r="G6766" s="81"/>
      <c r="H6766" s="81"/>
      <c r="I6766" s="81"/>
      <c r="J6766" s="81"/>
    </row>
    <row r="6767" spans="1:10" x14ac:dyDescent="0.45">
      <c r="A6767" s="81" t="s">
        <v>7053</v>
      </c>
      <c r="B6767" s="81"/>
      <c r="C6767" s="81">
        <v>15</v>
      </c>
      <c r="D6767" s="81"/>
      <c r="E6767" s="81"/>
      <c r="F6767" s="81"/>
      <c r="G6767" s="81"/>
      <c r="H6767" s="81"/>
      <c r="I6767" s="81"/>
      <c r="J6767" s="81"/>
    </row>
    <row r="6768" spans="1:10" x14ac:dyDescent="0.45">
      <c r="A6768" s="81" t="s">
        <v>7054</v>
      </c>
      <c r="B6768" s="81"/>
      <c r="C6768" s="81">
        <v>15</v>
      </c>
      <c r="D6768" s="81"/>
      <c r="E6768" s="81"/>
      <c r="F6768" s="81"/>
      <c r="G6768" s="81"/>
      <c r="H6768" s="81"/>
      <c r="I6768" s="81"/>
      <c r="J6768" s="81"/>
    </row>
    <row r="6769" spans="1:10" x14ac:dyDescent="0.45">
      <c r="A6769" s="81" t="s">
        <v>7055</v>
      </c>
      <c r="B6769" s="81"/>
      <c r="C6769" s="81">
        <v>15</v>
      </c>
      <c r="D6769" s="81"/>
      <c r="E6769" s="81"/>
      <c r="F6769" s="81"/>
      <c r="G6769" s="81"/>
      <c r="H6769" s="81"/>
      <c r="I6769" s="81"/>
      <c r="J6769" s="81"/>
    </row>
    <row r="6770" spans="1:10" x14ac:dyDescent="0.45">
      <c r="A6770" s="81" t="s">
        <v>7056</v>
      </c>
      <c r="B6770" s="81"/>
      <c r="C6770" s="81">
        <v>10</v>
      </c>
      <c r="D6770" s="81"/>
      <c r="E6770" s="81"/>
      <c r="F6770" s="81"/>
      <c r="G6770" s="81"/>
      <c r="H6770" s="81"/>
      <c r="I6770" s="81"/>
      <c r="J6770" s="81"/>
    </row>
    <row r="6771" spans="1:10" x14ac:dyDescent="0.45">
      <c r="A6771" s="81" t="s">
        <v>7057</v>
      </c>
      <c r="B6771" s="81"/>
      <c r="C6771" s="81">
        <v>10</v>
      </c>
      <c r="D6771" s="81"/>
      <c r="E6771" s="81"/>
      <c r="F6771" s="81"/>
      <c r="G6771" s="81"/>
      <c r="H6771" s="81"/>
      <c r="I6771" s="81"/>
      <c r="J6771" s="81"/>
    </row>
    <row r="6772" spans="1:10" x14ac:dyDescent="0.45">
      <c r="A6772" s="81" t="s">
        <v>7058</v>
      </c>
      <c r="B6772" s="81"/>
      <c r="C6772" s="81">
        <v>5</v>
      </c>
      <c r="D6772" s="81"/>
      <c r="E6772" s="81"/>
      <c r="F6772" s="81"/>
      <c r="G6772" s="81"/>
      <c r="H6772" s="81"/>
      <c r="I6772" s="81"/>
      <c r="J6772" s="81"/>
    </row>
    <row r="6773" spans="1:10" x14ac:dyDescent="0.45">
      <c r="A6773" s="81" t="s">
        <v>7059</v>
      </c>
      <c r="B6773" s="81"/>
      <c r="C6773" s="81">
        <v>5</v>
      </c>
      <c r="D6773" s="81"/>
      <c r="E6773" s="81"/>
      <c r="F6773" s="81"/>
      <c r="G6773" s="81"/>
      <c r="H6773" s="81"/>
      <c r="I6773" s="81"/>
      <c r="J6773" s="81"/>
    </row>
    <row r="6774" spans="1:10" x14ac:dyDescent="0.45">
      <c r="A6774" s="81" t="s">
        <v>7060</v>
      </c>
      <c r="B6774" s="81"/>
      <c r="C6774" s="81">
        <v>5</v>
      </c>
      <c r="D6774" s="81"/>
      <c r="E6774" s="81"/>
      <c r="F6774" s="81"/>
      <c r="G6774" s="81"/>
      <c r="H6774" s="81"/>
      <c r="I6774" s="81"/>
      <c r="J6774" s="81"/>
    </row>
    <row r="6775" spans="1:10" x14ac:dyDescent="0.45">
      <c r="A6775" s="81" t="s">
        <v>7061</v>
      </c>
      <c r="B6775" s="81"/>
      <c r="C6775" s="81">
        <v>5</v>
      </c>
      <c r="D6775" s="81"/>
      <c r="E6775" s="81"/>
      <c r="F6775" s="81"/>
      <c r="G6775" s="81"/>
      <c r="H6775" s="81"/>
      <c r="I6775" s="81"/>
      <c r="J6775" s="81"/>
    </row>
    <row r="6776" spans="1:10" x14ac:dyDescent="0.45">
      <c r="A6776" s="81" t="s">
        <v>7062</v>
      </c>
      <c r="B6776" s="81"/>
      <c r="C6776" s="81">
        <v>5</v>
      </c>
      <c r="D6776" s="81"/>
      <c r="E6776" s="81"/>
      <c r="F6776" s="81"/>
      <c r="G6776" s="81"/>
      <c r="H6776" s="81"/>
      <c r="I6776" s="81"/>
      <c r="J6776" s="81"/>
    </row>
    <row r="6777" spans="1:10" x14ac:dyDescent="0.45">
      <c r="A6777" s="81" t="s">
        <v>7063</v>
      </c>
      <c r="B6777" s="81"/>
      <c r="C6777" s="81">
        <v>5</v>
      </c>
      <c r="D6777" s="81"/>
      <c r="E6777" s="81"/>
      <c r="F6777" s="81"/>
      <c r="G6777" s="81"/>
      <c r="H6777" s="81"/>
      <c r="I6777" s="81"/>
      <c r="J6777" s="81"/>
    </row>
    <row r="6778" spans="1:10" x14ac:dyDescent="0.45">
      <c r="A6778" s="81" t="s">
        <v>7064</v>
      </c>
      <c r="B6778" s="81"/>
      <c r="C6778" s="81"/>
      <c r="D6778" s="81"/>
      <c r="E6778" s="81"/>
      <c r="F6778" s="81">
        <v>0</v>
      </c>
      <c r="G6778" s="81"/>
      <c r="H6778" s="81"/>
      <c r="I6778" s="81"/>
      <c r="J6778" s="81"/>
    </row>
    <row r="6779" spans="1:10" x14ac:dyDescent="0.45">
      <c r="A6779" s="81" t="s">
        <v>7065</v>
      </c>
      <c r="B6779" s="81"/>
      <c r="C6779" s="81"/>
      <c r="D6779" s="81"/>
      <c r="E6779" s="81"/>
      <c r="F6779" s="81">
        <v>0</v>
      </c>
      <c r="G6779" s="81"/>
      <c r="H6779" s="81"/>
      <c r="I6779" s="81"/>
      <c r="J6779" s="81"/>
    </row>
    <row r="6780" spans="1:10" x14ac:dyDescent="0.45">
      <c r="A6780" s="81" t="s">
        <v>7066</v>
      </c>
      <c r="B6780" s="81"/>
      <c r="C6780" s="81"/>
      <c r="D6780" s="81"/>
      <c r="E6780" s="81"/>
      <c r="F6780" s="81">
        <v>0</v>
      </c>
      <c r="G6780" s="81"/>
      <c r="H6780" s="81"/>
      <c r="I6780" s="81"/>
      <c r="J6780" s="81"/>
    </row>
    <row r="6781" spans="1:10" x14ac:dyDescent="0.45">
      <c r="A6781" s="81" t="s">
        <v>7067</v>
      </c>
      <c r="B6781" s="81"/>
      <c r="C6781" s="81"/>
      <c r="D6781" s="81"/>
      <c r="E6781" s="81"/>
      <c r="F6781" s="81">
        <v>0</v>
      </c>
      <c r="G6781" s="81"/>
      <c r="H6781" s="81"/>
      <c r="I6781" s="81"/>
      <c r="J6781" s="81"/>
    </row>
    <row r="6782" spans="1:10" x14ac:dyDescent="0.45">
      <c r="A6782" s="81" t="s">
        <v>7068</v>
      </c>
      <c r="B6782" s="81"/>
      <c r="C6782" s="81"/>
      <c r="D6782" s="81"/>
      <c r="E6782" s="81"/>
      <c r="F6782" s="81">
        <v>0</v>
      </c>
      <c r="G6782" s="81"/>
      <c r="H6782" s="81"/>
      <c r="I6782" s="81"/>
      <c r="J6782" s="81"/>
    </row>
    <row r="6783" spans="1:10" x14ac:dyDescent="0.45">
      <c r="A6783" s="81" t="s">
        <v>7069</v>
      </c>
      <c r="B6783" s="81"/>
      <c r="C6783" s="81"/>
      <c r="D6783" s="81"/>
      <c r="E6783" s="81"/>
      <c r="F6783" s="81">
        <v>0</v>
      </c>
      <c r="G6783" s="81"/>
      <c r="H6783" s="81"/>
      <c r="I6783" s="81"/>
      <c r="J6783" s="81"/>
    </row>
    <row r="6784" spans="1:10" x14ac:dyDescent="0.45">
      <c r="A6784" s="81" t="s">
        <v>7070</v>
      </c>
      <c r="B6784" s="81"/>
      <c r="C6784" s="81"/>
      <c r="D6784" s="81"/>
      <c r="E6784" s="81"/>
      <c r="F6784" s="81">
        <v>10</v>
      </c>
      <c r="G6784" s="81"/>
      <c r="H6784" s="81"/>
      <c r="I6784" s="81"/>
      <c r="J6784" s="81"/>
    </row>
    <row r="6785" spans="1:10" x14ac:dyDescent="0.45">
      <c r="A6785" s="81" t="s">
        <v>7071</v>
      </c>
      <c r="B6785" s="81"/>
      <c r="C6785" s="81"/>
      <c r="D6785" s="81"/>
      <c r="E6785" s="81"/>
      <c r="F6785" s="81">
        <v>0</v>
      </c>
      <c r="G6785" s="81"/>
      <c r="H6785" s="81"/>
      <c r="I6785" s="81"/>
      <c r="J6785" s="81"/>
    </row>
    <row r="6786" spans="1:10" x14ac:dyDescent="0.45">
      <c r="A6786" s="81" t="s">
        <v>7072</v>
      </c>
      <c r="B6786" s="81"/>
      <c r="C6786" s="81"/>
      <c r="D6786" s="81"/>
      <c r="E6786" s="81"/>
      <c r="F6786" s="81">
        <v>0</v>
      </c>
      <c r="G6786" s="81"/>
      <c r="H6786" s="81"/>
      <c r="I6786" s="81"/>
      <c r="J6786" s="81"/>
    </row>
    <row r="6787" spans="1:10" x14ac:dyDescent="0.45">
      <c r="A6787" s="81" t="s">
        <v>7073</v>
      </c>
      <c r="B6787" s="81"/>
      <c r="C6787" s="81"/>
      <c r="D6787" s="81"/>
      <c r="E6787" s="81"/>
      <c r="F6787" s="81">
        <v>0</v>
      </c>
      <c r="G6787" s="81"/>
      <c r="H6787" s="81"/>
      <c r="I6787" s="81"/>
      <c r="J6787" s="81"/>
    </row>
    <row r="6788" spans="1:10" x14ac:dyDescent="0.45">
      <c r="A6788" s="81" t="s">
        <v>7074</v>
      </c>
      <c r="B6788" s="81"/>
      <c r="C6788" s="81"/>
      <c r="D6788" s="81"/>
      <c r="E6788" s="81"/>
      <c r="F6788" s="81">
        <v>0</v>
      </c>
      <c r="G6788" s="81"/>
      <c r="H6788" s="81"/>
      <c r="I6788" s="81"/>
      <c r="J6788" s="81"/>
    </row>
    <row r="6789" spans="1:10" x14ac:dyDescent="0.45">
      <c r="A6789" s="81" t="s">
        <v>7075</v>
      </c>
      <c r="B6789" s="81"/>
      <c r="C6789" s="81"/>
      <c r="D6789" s="81"/>
      <c r="E6789" s="81"/>
      <c r="F6789" s="81">
        <v>0</v>
      </c>
      <c r="G6789" s="81"/>
      <c r="H6789" s="81"/>
      <c r="I6789" s="81"/>
      <c r="J6789" s="81"/>
    </row>
    <row r="6790" spans="1:10" x14ac:dyDescent="0.45">
      <c r="A6790" s="81" t="s">
        <v>7076</v>
      </c>
      <c r="B6790" s="81"/>
      <c r="C6790" s="81"/>
      <c r="D6790" s="81"/>
      <c r="E6790" s="81"/>
      <c r="F6790" s="81">
        <v>5</v>
      </c>
      <c r="G6790" s="81"/>
      <c r="H6790" s="81"/>
      <c r="I6790" s="81"/>
      <c r="J6790" s="81"/>
    </row>
    <row r="6791" spans="1:10" x14ac:dyDescent="0.45">
      <c r="A6791" s="81" t="s">
        <v>7077</v>
      </c>
      <c r="B6791" s="81"/>
      <c r="C6791" s="81"/>
      <c r="D6791" s="81"/>
      <c r="E6791" s="81"/>
      <c r="F6791" s="81">
        <v>0</v>
      </c>
      <c r="G6791" s="81"/>
      <c r="H6791" s="81"/>
      <c r="I6791" s="81"/>
      <c r="J6791" s="81"/>
    </row>
    <row r="6792" spans="1:10" x14ac:dyDescent="0.45">
      <c r="A6792" s="81" t="s">
        <v>7078</v>
      </c>
      <c r="B6792" s="81"/>
      <c r="C6792" s="81"/>
      <c r="D6792" s="81"/>
      <c r="E6792" s="81"/>
      <c r="F6792" s="81">
        <v>0</v>
      </c>
      <c r="G6792" s="81"/>
      <c r="H6792" s="81"/>
      <c r="I6792" s="81"/>
      <c r="J6792" s="81"/>
    </row>
    <row r="6793" spans="1:10" x14ac:dyDescent="0.45">
      <c r="A6793" s="81" t="s">
        <v>7079</v>
      </c>
      <c r="B6793" s="81"/>
      <c r="C6793" s="81"/>
      <c r="D6793" s="81"/>
      <c r="E6793" s="81"/>
      <c r="F6793" s="81">
        <v>0</v>
      </c>
      <c r="G6793" s="81"/>
      <c r="H6793" s="81"/>
      <c r="I6793" s="81"/>
      <c r="J6793" s="81"/>
    </row>
    <row r="6794" spans="1:10" x14ac:dyDescent="0.45">
      <c r="A6794" s="81" t="s">
        <v>7080</v>
      </c>
      <c r="B6794" s="81"/>
      <c r="C6794" s="81"/>
      <c r="D6794" s="81"/>
      <c r="E6794" s="81"/>
      <c r="F6794" s="81">
        <v>0</v>
      </c>
      <c r="G6794" s="81"/>
      <c r="H6794" s="81"/>
      <c r="I6794" s="81"/>
      <c r="J6794" s="81"/>
    </row>
    <row r="6795" spans="1:10" x14ac:dyDescent="0.45">
      <c r="A6795" s="81" t="s">
        <v>7081</v>
      </c>
      <c r="B6795" s="81"/>
      <c r="C6795" s="81"/>
      <c r="D6795" s="81"/>
      <c r="E6795" s="81"/>
      <c r="F6795" s="81">
        <v>5</v>
      </c>
      <c r="G6795" s="81"/>
      <c r="H6795" s="81"/>
      <c r="I6795" s="81"/>
      <c r="J6795" s="81"/>
    </row>
    <row r="6796" spans="1:10" x14ac:dyDescent="0.45">
      <c r="A6796" s="81" t="s">
        <v>7082</v>
      </c>
      <c r="B6796" s="81"/>
      <c r="C6796" s="81"/>
      <c r="D6796" s="81"/>
      <c r="E6796" s="81"/>
      <c r="F6796" s="81"/>
      <c r="G6796" s="81"/>
      <c r="H6796" s="81"/>
      <c r="I6796" s="81"/>
      <c r="J6796" s="81">
        <v>0</v>
      </c>
    </row>
    <row r="6797" spans="1:10" x14ac:dyDescent="0.45">
      <c r="A6797" s="81" t="s">
        <v>7083</v>
      </c>
      <c r="B6797" s="81"/>
      <c r="C6797" s="81"/>
      <c r="D6797" s="81"/>
      <c r="E6797" s="81"/>
      <c r="F6797" s="81"/>
      <c r="G6797" s="81"/>
      <c r="H6797" s="81"/>
      <c r="I6797" s="81"/>
      <c r="J6797" s="81">
        <v>5</v>
      </c>
    </row>
    <row r="6798" spans="1:10" x14ac:dyDescent="0.45">
      <c r="A6798" s="81" t="s">
        <v>7084</v>
      </c>
      <c r="B6798" s="81"/>
      <c r="C6798" s="81"/>
      <c r="D6798" s="81"/>
      <c r="E6798" s="81"/>
      <c r="F6798" s="81"/>
      <c r="G6798" s="81"/>
      <c r="H6798" s="81"/>
      <c r="I6798" s="81"/>
      <c r="J6798" s="81">
        <v>5</v>
      </c>
    </row>
    <row r="6799" spans="1:10" x14ac:dyDescent="0.45">
      <c r="A6799" s="81" t="s">
        <v>7085</v>
      </c>
      <c r="B6799" s="81"/>
      <c r="C6799" s="81"/>
      <c r="D6799" s="81"/>
      <c r="E6799" s="81"/>
      <c r="F6799" s="81"/>
      <c r="G6799" s="81"/>
      <c r="H6799" s="81"/>
      <c r="I6799" s="81"/>
      <c r="J6799" s="81">
        <v>0</v>
      </c>
    </row>
    <row r="6800" spans="1:10" x14ac:dyDescent="0.45">
      <c r="A6800" s="81" t="s">
        <v>7086</v>
      </c>
      <c r="B6800" s="81"/>
      <c r="C6800" s="81"/>
      <c r="D6800" s="81"/>
      <c r="E6800" s="81"/>
      <c r="F6800" s="81"/>
      <c r="G6800" s="81"/>
      <c r="H6800" s="81"/>
      <c r="I6800" s="81"/>
      <c r="J6800" s="81">
        <v>0</v>
      </c>
    </row>
    <row r="6801" spans="1:10" x14ac:dyDescent="0.45">
      <c r="A6801" s="81" t="s">
        <v>7087</v>
      </c>
      <c r="B6801" s="81"/>
      <c r="C6801" s="81"/>
      <c r="D6801" s="81"/>
      <c r="E6801" s="81"/>
      <c r="F6801" s="81"/>
      <c r="G6801" s="81"/>
      <c r="H6801" s="81"/>
      <c r="I6801" s="81"/>
      <c r="J6801" s="81">
        <v>0</v>
      </c>
    </row>
    <row r="6802" spans="1:10" x14ac:dyDescent="0.45">
      <c r="A6802" s="81" t="s">
        <v>7088</v>
      </c>
      <c r="B6802" s="81"/>
      <c r="C6802" s="81"/>
      <c r="D6802" s="81"/>
      <c r="E6802" s="81"/>
      <c r="F6802" s="81"/>
      <c r="G6802" s="81"/>
      <c r="H6802" s="81"/>
      <c r="I6802" s="81"/>
      <c r="J6802" s="81">
        <v>5</v>
      </c>
    </row>
    <row r="6803" spans="1:10" x14ac:dyDescent="0.45">
      <c r="A6803" s="81" t="s">
        <v>7089</v>
      </c>
      <c r="B6803" s="81"/>
      <c r="C6803" s="81"/>
      <c r="D6803" s="81"/>
      <c r="E6803" s="81"/>
      <c r="F6803" s="81"/>
      <c r="G6803" s="81"/>
      <c r="H6803" s="81"/>
      <c r="I6803" s="81"/>
      <c r="J6803" s="81">
        <v>5</v>
      </c>
    </row>
    <row r="6804" spans="1:10" x14ac:dyDescent="0.45">
      <c r="A6804" s="81" t="s">
        <v>7090</v>
      </c>
      <c r="B6804" s="81"/>
      <c r="C6804" s="81">
        <v>5</v>
      </c>
      <c r="D6804" s="81"/>
      <c r="E6804" s="81"/>
      <c r="F6804" s="81"/>
      <c r="G6804" s="81"/>
      <c r="H6804" s="81"/>
      <c r="I6804" s="81"/>
      <c r="J6804" s="81"/>
    </row>
    <row r="6805" spans="1:10" x14ac:dyDescent="0.45">
      <c r="A6805" s="81" t="s">
        <v>7091</v>
      </c>
      <c r="B6805" s="81"/>
      <c r="C6805" s="81">
        <v>15</v>
      </c>
      <c r="D6805" s="81"/>
      <c r="E6805" s="81"/>
      <c r="F6805" s="81"/>
      <c r="G6805" s="81"/>
      <c r="H6805" s="81"/>
      <c r="I6805" s="81"/>
      <c r="J6805" s="81"/>
    </row>
    <row r="6806" spans="1:10" x14ac:dyDescent="0.45">
      <c r="A6806" s="81" t="s">
        <v>7092</v>
      </c>
      <c r="B6806" s="81"/>
      <c r="C6806" s="81">
        <v>10</v>
      </c>
      <c r="D6806" s="81"/>
      <c r="E6806" s="81"/>
      <c r="F6806" s="81"/>
      <c r="G6806" s="81"/>
      <c r="H6806" s="81"/>
      <c r="I6806" s="81"/>
      <c r="J6806" s="81"/>
    </row>
    <row r="6807" spans="1:10" x14ac:dyDescent="0.45">
      <c r="A6807" s="81" t="s">
        <v>7093</v>
      </c>
      <c r="B6807" s="81"/>
      <c r="C6807" s="81"/>
      <c r="D6807" s="81"/>
      <c r="E6807" s="81"/>
      <c r="F6807" s="81"/>
      <c r="G6807" s="81"/>
      <c r="H6807" s="81"/>
      <c r="I6807" s="81">
        <v>0</v>
      </c>
      <c r="J6807" s="81"/>
    </row>
    <row r="6808" spans="1:10" x14ac:dyDescent="0.45">
      <c r="A6808" s="81" t="s">
        <v>7094</v>
      </c>
      <c r="B6808" s="81"/>
      <c r="C6808" s="81"/>
      <c r="D6808" s="81"/>
      <c r="E6808" s="81"/>
      <c r="F6808" s="81"/>
      <c r="G6808" s="81"/>
      <c r="H6808" s="81"/>
      <c r="I6808" s="81">
        <v>0</v>
      </c>
      <c r="J6808" s="81"/>
    </row>
    <row r="6809" spans="1:10" x14ac:dyDescent="0.45">
      <c r="A6809" s="81" t="s">
        <v>7095</v>
      </c>
      <c r="B6809" s="81"/>
      <c r="C6809" s="81"/>
      <c r="D6809" s="81"/>
      <c r="E6809" s="81"/>
      <c r="F6809" s="81"/>
      <c r="G6809" s="81"/>
      <c r="H6809" s="81"/>
      <c r="I6809" s="81">
        <v>0</v>
      </c>
      <c r="J6809" s="81"/>
    </row>
    <row r="6810" spans="1:10" x14ac:dyDescent="0.45">
      <c r="A6810" s="81" t="s">
        <v>7096</v>
      </c>
      <c r="B6810" s="81"/>
      <c r="C6810" s="81"/>
      <c r="D6810" s="81"/>
      <c r="E6810" s="81"/>
      <c r="F6810" s="81"/>
      <c r="G6810" s="81"/>
      <c r="H6810" s="81"/>
      <c r="I6810" s="81">
        <v>0</v>
      </c>
      <c r="J6810" s="81"/>
    </row>
    <row r="6811" spans="1:10" x14ac:dyDescent="0.45">
      <c r="A6811" s="81" t="s">
        <v>7097</v>
      </c>
      <c r="B6811" s="81"/>
      <c r="C6811" s="81"/>
      <c r="D6811" s="81"/>
      <c r="E6811" s="81"/>
      <c r="F6811" s="81"/>
      <c r="G6811" s="81"/>
      <c r="H6811" s="81"/>
      <c r="I6811" s="81">
        <v>0</v>
      </c>
      <c r="J6811" s="81"/>
    </row>
    <row r="6812" spans="1:10" x14ac:dyDescent="0.45">
      <c r="A6812" s="81" t="s">
        <v>7098</v>
      </c>
      <c r="B6812" s="81"/>
      <c r="C6812" s="81"/>
      <c r="D6812" s="81"/>
      <c r="E6812" s="81"/>
      <c r="F6812" s="81"/>
      <c r="G6812" s="81"/>
      <c r="H6812" s="81"/>
      <c r="I6812" s="81">
        <v>0</v>
      </c>
      <c r="J6812" s="81"/>
    </row>
    <row r="6813" spans="1:10" x14ac:dyDescent="0.45">
      <c r="A6813" s="81" t="s">
        <v>7099</v>
      </c>
      <c r="B6813" s="81"/>
      <c r="C6813" s="81"/>
      <c r="D6813" s="81"/>
      <c r="E6813" s="81"/>
      <c r="F6813" s="81"/>
      <c r="G6813" s="81"/>
      <c r="H6813" s="81"/>
      <c r="I6813" s="81">
        <v>0</v>
      </c>
      <c r="J6813" s="81"/>
    </row>
    <row r="6814" spans="1:10" x14ac:dyDescent="0.45">
      <c r="A6814" s="81" t="s">
        <v>7100</v>
      </c>
      <c r="B6814" s="81"/>
      <c r="C6814" s="81"/>
      <c r="D6814" s="81"/>
      <c r="E6814" s="81"/>
      <c r="F6814" s="81"/>
      <c r="G6814" s="81"/>
      <c r="H6814" s="81"/>
      <c r="I6814" s="81">
        <v>0</v>
      </c>
      <c r="J6814" s="81"/>
    </row>
    <row r="6815" spans="1:10" x14ac:dyDescent="0.45">
      <c r="A6815" s="81" t="s">
        <v>7101</v>
      </c>
      <c r="B6815" s="81"/>
      <c r="C6815" s="81"/>
      <c r="D6815" s="81"/>
      <c r="E6815" s="81"/>
      <c r="F6815" s="81"/>
      <c r="G6815" s="81"/>
      <c r="H6815" s="81"/>
      <c r="I6815" s="81">
        <v>0</v>
      </c>
      <c r="J6815" s="81"/>
    </row>
    <row r="6816" spans="1:10" x14ac:dyDescent="0.45">
      <c r="A6816" s="81" t="s">
        <v>7102</v>
      </c>
      <c r="B6816" s="81"/>
      <c r="C6816" s="81"/>
      <c r="D6816" s="81"/>
      <c r="E6816" s="81"/>
      <c r="F6816" s="81"/>
      <c r="G6816" s="81"/>
      <c r="H6816" s="81"/>
      <c r="I6816" s="81">
        <v>0</v>
      </c>
      <c r="J6816" s="81"/>
    </row>
    <row r="6817" spans="1:10" x14ac:dyDescent="0.45">
      <c r="A6817" s="81" t="s">
        <v>7103</v>
      </c>
      <c r="B6817" s="81"/>
      <c r="C6817" s="81"/>
      <c r="D6817" s="81"/>
      <c r="E6817" s="81"/>
      <c r="F6817" s="81"/>
      <c r="G6817" s="81"/>
      <c r="H6817" s="81"/>
      <c r="I6817" s="81">
        <v>0</v>
      </c>
      <c r="J6817" s="81"/>
    </row>
    <row r="6818" spans="1:10" x14ac:dyDescent="0.45">
      <c r="A6818" s="81" t="s">
        <v>7104</v>
      </c>
      <c r="B6818" s="81"/>
      <c r="C6818" s="81"/>
      <c r="D6818" s="81"/>
      <c r="E6818" s="81"/>
      <c r="F6818" s="81"/>
      <c r="G6818" s="81"/>
      <c r="H6818" s="81"/>
      <c r="I6818" s="81">
        <v>0</v>
      </c>
      <c r="J6818" s="81"/>
    </row>
    <row r="6819" spans="1:10" x14ac:dyDescent="0.45">
      <c r="A6819" s="81" t="s">
        <v>7105</v>
      </c>
      <c r="B6819" s="81"/>
      <c r="C6819" s="81"/>
      <c r="D6819" s="81"/>
      <c r="E6819" s="81"/>
      <c r="F6819" s="81"/>
      <c r="G6819" s="81"/>
      <c r="H6819" s="81"/>
      <c r="I6819" s="81">
        <v>0</v>
      </c>
      <c r="J6819" s="81"/>
    </row>
    <row r="6820" spans="1:10" x14ac:dyDescent="0.45">
      <c r="A6820" s="81" t="s">
        <v>7106</v>
      </c>
      <c r="B6820" s="81"/>
      <c r="C6820" s="81"/>
      <c r="D6820" s="81"/>
      <c r="E6820" s="81"/>
      <c r="F6820" s="81"/>
      <c r="G6820" s="81"/>
      <c r="H6820" s="81"/>
      <c r="I6820" s="81">
        <v>0</v>
      </c>
      <c r="J6820" s="81"/>
    </row>
    <row r="6821" spans="1:10" x14ac:dyDescent="0.45">
      <c r="A6821" s="81" t="s">
        <v>7107</v>
      </c>
      <c r="B6821" s="81"/>
      <c r="C6821" s="81"/>
      <c r="D6821" s="81"/>
      <c r="E6821" s="81"/>
      <c r="F6821" s="81"/>
      <c r="G6821" s="81"/>
      <c r="H6821" s="81"/>
      <c r="I6821" s="81">
        <v>0</v>
      </c>
      <c r="J6821" s="81"/>
    </row>
    <row r="6822" spans="1:10" x14ac:dyDescent="0.45">
      <c r="A6822" s="81" t="s">
        <v>7108</v>
      </c>
      <c r="B6822" s="81"/>
      <c r="C6822" s="81"/>
      <c r="D6822" s="81"/>
      <c r="E6822" s="81"/>
      <c r="F6822" s="81"/>
      <c r="G6822" s="81"/>
      <c r="H6822" s="81"/>
      <c r="I6822" s="81">
        <v>0</v>
      </c>
      <c r="J6822" s="81"/>
    </row>
    <row r="6823" spans="1:10" x14ac:dyDescent="0.45">
      <c r="A6823" s="81" t="s">
        <v>7109</v>
      </c>
      <c r="B6823" s="81"/>
      <c r="C6823" s="81"/>
      <c r="D6823" s="81"/>
      <c r="E6823" s="81"/>
      <c r="F6823" s="81"/>
      <c r="G6823" s="81"/>
      <c r="H6823" s="81"/>
      <c r="I6823" s="81">
        <v>0</v>
      </c>
      <c r="J6823" s="81"/>
    </row>
    <row r="6824" spans="1:10" x14ac:dyDescent="0.45">
      <c r="A6824" s="81" t="s">
        <v>7110</v>
      </c>
      <c r="B6824" s="81"/>
      <c r="C6824" s="81">
        <v>15</v>
      </c>
      <c r="D6824" s="81"/>
      <c r="E6824" s="81"/>
      <c r="F6824" s="81"/>
      <c r="G6824" s="81"/>
      <c r="H6824" s="81"/>
      <c r="I6824" s="81"/>
      <c r="J6824" s="81"/>
    </row>
    <row r="6825" spans="1:10" x14ac:dyDescent="0.45">
      <c r="A6825" s="81" t="s">
        <v>7111</v>
      </c>
      <c r="B6825" s="81"/>
      <c r="C6825" s="81">
        <v>15</v>
      </c>
      <c r="D6825" s="81"/>
      <c r="E6825" s="81"/>
      <c r="F6825" s="81"/>
      <c r="G6825" s="81"/>
      <c r="H6825" s="81"/>
      <c r="I6825" s="81"/>
      <c r="J6825" s="81"/>
    </row>
    <row r="6826" spans="1:10" x14ac:dyDescent="0.45">
      <c r="A6826" s="81" t="s">
        <v>7112</v>
      </c>
      <c r="B6826" s="81"/>
      <c r="C6826" s="81">
        <v>15</v>
      </c>
      <c r="D6826" s="81"/>
      <c r="E6826" s="81"/>
      <c r="F6826" s="81"/>
      <c r="G6826" s="81"/>
      <c r="H6826" s="81"/>
      <c r="I6826" s="81"/>
      <c r="J6826" s="81"/>
    </row>
    <row r="6827" spans="1:10" x14ac:dyDescent="0.45">
      <c r="A6827" s="81" t="s">
        <v>7113</v>
      </c>
      <c r="B6827" s="81"/>
      <c r="C6827" s="81">
        <v>15</v>
      </c>
      <c r="D6827" s="81"/>
      <c r="E6827" s="81"/>
      <c r="F6827" s="81"/>
      <c r="G6827" s="81"/>
      <c r="H6827" s="81"/>
      <c r="I6827" s="81"/>
      <c r="J6827" s="81"/>
    </row>
    <row r="6828" spans="1:10" x14ac:dyDescent="0.45">
      <c r="A6828" s="81" t="s">
        <v>7114</v>
      </c>
      <c r="B6828" s="81"/>
      <c r="C6828" s="81">
        <v>15</v>
      </c>
      <c r="D6828" s="81"/>
      <c r="E6828" s="81"/>
      <c r="F6828" s="81"/>
      <c r="G6828" s="81"/>
      <c r="H6828" s="81"/>
      <c r="I6828" s="81"/>
      <c r="J6828" s="81"/>
    </row>
    <row r="6829" spans="1:10" x14ac:dyDescent="0.45">
      <c r="A6829" s="81" t="s">
        <v>7115</v>
      </c>
      <c r="B6829" s="81"/>
      <c r="C6829" s="81">
        <v>15</v>
      </c>
      <c r="D6829" s="81"/>
      <c r="E6829" s="81"/>
      <c r="F6829" s="81"/>
      <c r="G6829" s="81"/>
      <c r="H6829" s="81"/>
      <c r="I6829" s="81"/>
      <c r="J6829" s="81"/>
    </row>
    <row r="6830" spans="1:10" x14ac:dyDescent="0.45">
      <c r="A6830" s="81" t="s">
        <v>7116</v>
      </c>
      <c r="B6830" s="81"/>
      <c r="C6830" s="81">
        <v>15</v>
      </c>
      <c r="D6830" s="81"/>
      <c r="E6830" s="81"/>
      <c r="F6830" s="81"/>
      <c r="G6830" s="81"/>
      <c r="H6830" s="81"/>
      <c r="I6830" s="81"/>
      <c r="J6830" s="81"/>
    </row>
    <row r="6831" spans="1:10" x14ac:dyDescent="0.45">
      <c r="A6831" s="81" t="s">
        <v>7117</v>
      </c>
      <c r="B6831" s="81"/>
      <c r="C6831" s="81">
        <v>15</v>
      </c>
      <c r="D6831" s="81"/>
      <c r="E6831" s="81"/>
      <c r="F6831" s="81"/>
      <c r="G6831" s="81"/>
      <c r="H6831" s="81"/>
      <c r="I6831" s="81"/>
      <c r="J6831" s="81"/>
    </row>
    <row r="6832" spans="1:10" x14ac:dyDescent="0.45">
      <c r="A6832" s="81" t="s">
        <v>7118</v>
      </c>
      <c r="B6832" s="81"/>
      <c r="C6832" s="81">
        <v>5</v>
      </c>
      <c r="D6832" s="81"/>
      <c r="E6832" s="81"/>
      <c r="F6832" s="81"/>
      <c r="G6832" s="81"/>
      <c r="H6832" s="81"/>
      <c r="I6832" s="81"/>
      <c r="J6832" s="81"/>
    </row>
    <row r="6833" spans="1:10" x14ac:dyDescent="0.45">
      <c r="A6833" s="81" t="s">
        <v>7119</v>
      </c>
      <c r="B6833" s="81"/>
      <c r="C6833" s="81">
        <v>15</v>
      </c>
      <c r="D6833" s="81"/>
      <c r="E6833" s="81"/>
      <c r="F6833" s="81"/>
      <c r="G6833" s="81"/>
      <c r="H6833" s="81"/>
      <c r="I6833" s="81"/>
      <c r="J6833" s="81"/>
    </row>
    <row r="6834" spans="1:10" x14ac:dyDescent="0.45">
      <c r="A6834" s="81" t="s">
        <v>7120</v>
      </c>
      <c r="B6834" s="81"/>
      <c r="C6834" s="81">
        <v>15</v>
      </c>
      <c r="D6834" s="81"/>
      <c r="E6834" s="81"/>
      <c r="F6834" s="81"/>
      <c r="G6834" s="81"/>
      <c r="H6834" s="81"/>
      <c r="I6834" s="81"/>
      <c r="J6834" s="81"/>
    </row>
    <row r="6835" spans="1:10" x14ac:dyDescent="0.45">
      <c r="A6835" s="81" t="s">
        <v>7121</v>
      </c>
      <c r="B6835" s="81"/>
      <c r="C6835" s="81">
        <v>15</v>
      </c>
      <c r="D6835" s="81"/>
      <c r="E6835" s="81"/>
      <c r="F6835" s="81"/>
      <c r="G6835" s="81"/>
      <c r="H6835" s="81"/>
      <c r="I6835" s="81"/>
      <c r="J6835" s="81"/>
    </row>
    <row r="6836" spans="1:10" x14ac:dyDescent="0.45">
      <c r="A6836" s="81" t="s">
        <v>7122</v>
      </c>
      <c r="B6836" s="81"/>
      <c r="C6836" s="81">
        <v>15</v>
      </c>
      <c r="D6836" s="81"/>
      <c r="E6836" s="81"/>
      <c r="F6836" s="81"/>
      <c r="G6836" s="81"/>
      <c r="H6836" s="81"/>
      <c r="I6836" s="81"/>
      <c r="J6836" s="81"/>
    </row>
    <row r="6837" spans="1:10" x14ac:dyDescent="0.45">
      <c r="A6837" s="81" t="s">
        <v>7123</v>
      </c>
      <c r="B6837" s="81"/>
      <c r="C6837" s="81">
        <v>15</v>
      </c>
      <c r="D6837" s="81"/>
      <c r="E6837" s="81"/>
      <c r="F6837" s="81"/>
      <c r="G6837" s="81"/>
      <c r="H6837" s="81"/>
      <c r="I6837" s="81"/>
      <c r="J6837" s="81"/>
    </row>
    <row r="6838" spans="1:10" x14ac:dyDescent="0.45">
      <c r="A6838" s="81" t="s">
        <v>7124</v>
      </c>
      <c r="B6838" s="81"/>
      <c r="C6838" s="81">
        <v>15</v>
      </c>
      <c r="D6838" s="81"/>
      <c r="E6838" s="81"/>
      <c r="F6838" s="81"/>
      <c r="G6838" s="81"/>
      <c r="H6838" s="81"/>
      <c r="I6838" s="81"/>
      <c r="J6838" s="81"/>
    </row>
    <row r="6839" spans="1:10" x14ac:dyDescent="0.45">
      <c r="A6839" s="81" t="s">
        <v>7125</v>
      </c>
      <c r="B6839" s="81"/>
      <c r="C6839" s="81">
        <v>15</v>
      </c>
      <c r="D6839" s="81"/>
      <c r="E6839" s="81"/>
      <c r="F6839" s="81"/>
      <c r="G6839" s="81"/>
      <c r="H6839" s="81"/>
      <c r="I6839" s="81"/>
      <c r="J6839" s="81"/>
    </row>
    <row r="6840" spans="1:10" x14ac:dyDescent="0.45">
      <c r="A6840" s="81" t="s">
        <v>7126</v>
      </c>
      <c r="B6840" s="81"/>
      <c r="C6840" s="81">
        <v>15</v>
      </c>
      <c r="D6840" s="81"/>
      <c r="E6840" s="81"/>
      <c r="F6840" s="81"/>
      <c r="G6840" s="81"/>
      <c r="H6840" s="81"/>
      <c r="I6840" s="81"/>
      <c r="J6840" s="81"/>
    </row>
    <row r="6841" spans="1:10" x14ac:dyDescent="0.45">
      <c r="A6841" s="81" t="s">
        <v>7127</v>
      </c>
      <c r="B6841" s="81"/>
      <c r="C6841" s="81">
        <v>10</v>
      </c>
      <c r="D6841" s="81"/>
      <c r="E6841" s="81"/>
      <c r="F6841" s="81"/>
      <c r="G6841" s="81"/>
      <c r="H6841" s="81"/>
      <c r="I6841" s="81"/>
      <c r="J6841" s="81"/>
    </row>
    <row r="6842" spans="1:10" x14ac:dyDescent="0.45">
      <c r="A6842" s="81" t="s">
        <v>7128</v>
      </c>
      <c r="B6842" s="81"/>
      <c r="C6842" s="81">
        <v>10</v>
      </c>
      <c r="D6842" s="81"/>
      <c r="E6842" s="81"/>
      <c r="F6842" s="81"/>
      <c r="G6842" s="81"/>
      <c r="H6842" s="81"/>
      <c r="I6842" s="81"/>
      <c r="J6842" s="81"/>
    </row>
    <row r="6843" spans="1:10" x14ac:dyDescent="0.45">
      <c r="A6843" s="81" t="s">
        <v>7129</v>
      </c>
      <c r="B6843" s="81"/>
      <c r="C6843" s="81"/>
      <c r="D6843" s="81"/>
      <c r="E6843" s="81"/>
      <c r="F6843" s="81"/>
      <c r="G6843" s="81"/>
      <c r="H6843" s="81"/>
      <c r="I6843" s="81">
        <v>0</v>
      </c>
      <c r="J6843" s="81"/>
    </row>
    <row r="6844" spans="1:10" x14ac:dyDescent="0.45">
      <c r="A6844" s="81" t="s">
        <v>7130</v>
      </c>
      <c r="B6844" s="81"/>
      <c r="C6844" s="81"/>
      <c r="D6844" s="81"/>
      <c r="E6844" s="81"/>
      <c r="F6844" s="81"/>
      <c r="G6844" s="81"/>
      <c r="H6844" s="81"/>
      <c r="I6844" s="81">
        <v>0</v>
      </c>
      <c r="J6844" s="81"/>
    </row>
    <row r="6845" spans="1:10" x14ac:dyDescent="0.45">
      <c r="A6845" s="81" t="s">
        <v>7131</v>
      </c>
      <c r="B6845" s="81"/>
      <c r="C6845" s="81"/>
      <c r="D6845" s="81"/>
      <c r="E6845" s="81"/>
      <c r="F6845" s="81"/>
      <c r="G6845" s="81"/>
      <c r="H6845" s="81"/>
      <c r="I6845" s="81">
        <v>0</v>
      </c>
      <c r="J6845" s="81"/>
    </row>
    <row r="6846" spans="1:10" x14ac:dyDescent="0.45">
      <c r="A6846" s="81" t="s">
        <v>7132</v>
      </c>
      <c r="B6846" s="81"/>
      <c r="C6846" s="81"/>
      <c r="D6846" s="81"/>
      <c r="E6846" s="81"/>
      <c r="F6846" s="81"/>
      <c r="G6846" s="81"/>
      <c r="H6846" s="81"/>
      <c r="I6846" s="81">
        <v>0</v>
      </c>
      <c r="J6846" s="81"/>
    </row>
    <row r="6847" spans="1:10" x14ac:dyDescent="0.45">
      <c r="A6847" s="81" t="s">
        <v>7133</v>
      </c>
      <c r="B6847" s="81"/>
      <c r="C6847" s="81"/>
      <c r="D6847" s="81"/>
      <c r="E6847" s="81"/>
      <c r="F6847" s="81"/>
      <c r="G6847" s="81"/>
      <c r="H6847" s="81"/>
      <c r="I6847" s="81">
        <v>0</v>
      </c>
      <c r="J6847" s="81"/>
    </row>
    <row r="6848" spans="1:10" x14ac:dyDescent="0.45">
      <c r="A6848" s="81" t="s">
        <v>7134</v>
      </c>
      <c r="B6848" s="81"/>
      <c r="C6848" s="81"/>
      <c r="D6848" s="81"/>
      <c r="E6848" s="81"/>
      <c r="F6848" s="81"/>
      <c r="G6848" s="81"/>
      <c r="H6848" s="81"/>
      <c r="I6848" s="81">
        <v>0</v>
      </c>
      <c r="J6848" s="81"/>
    </row>
    <row r="6849" spans="1:10" x14ac:dyDescent="0.45">
      <c r="A6849" s="81" t="s">
        <v>7135</v>
      </c>
      <c r="B6849" s="81"/>
      <c r="C6849" s="81"/>
      <c r="D6849" s="81"/>
      <c r="E6849" s="81"/>
      <c r="F6849" s="81"/>
      <c r="G6849" s="81"/>
      <c r="H6849" s="81"/>
      <c r="I6849" s="81">
        <v>0</v>
      </c>
      <c r="J6849" s="81"/>
    </row>
    <row r="6850" spans="1:10" x14ac:dyDescent="0.45">
      <c r="A6850" s="81" t="s">
        <v>7136</v>
      </c>
      <c r="B6850" s="81"/>
      <c r="C6850" s="81"/>
      <c r="D6850" s="81"/>
      <c r="E6850" s="81"/>
      <c r="F6850" s="81"/>
      <c r="G6850" s="81"/>
      <c r="H6850" s="81"/>
      <c r="I6850" s="81">
        <v>0</v>
      </c>
      <c r="J6850" s="81"/>
    </row>
    <row r="6851" spans="1:10" x14ac:dyDescent="0.45">
      <c r="A6851" s="81" t="s">
        <v>7137</v>
      </c>
      <c r="B6851" s="81"/>
      <c r="C6851" s="81"/>
      <c r="D6851" s="81"/>
      <c r="E6851" s="81"/>
      <c r="F6851" s="81"/>
      <c r="G6851" s="81"/>
      <c r="H6851" s="81"/>
      <c r="I6851" s="81">
        <v>0</v>
      </c>
      <c r="J6851" s="81"/>
    </row>
    <row r="6852" spans="1:10" x14ac:dyDescent="0.45">
      <c r="A6852" s="81" t="s">
        <v>7138</v>
      </c>
      <c r="B6852" s="81"/>
      <c r="C6852" s="81"/>
      <c r="D6852" s="81"/>
      <c r="E6852" s="81"/>
      <c r="F6852" s="81"/>
      <c r="G6852" s="81"/>
      <c r="H6852" s="81"/>
      <c r="I6852" s="81">
        <v>0</v>
      </c>
      <c r="J6852" s="81"/>
    </row>
    <row r="6853" spans="1:10" x14ac:dyDescent="0.45">
      <c r="A6853" s="81" t="s">
        <v>7139</v>
      </c>
      <c r="B6853" s="81"/>
      <c r="C6853" s="81"/>
      <c r="D6853" s="81"/>
      <c r="E6853" s="81"/>
      <c r="F6853" s="81"/>
      <c r="G6853" s="81"/>
      <c r="H6853" s="81"/>
      <c r="I6853" s="81">
        <v>0</v>
      </c>
      <c r="J6853" s="81"/>
    </row>
    <row r="6854" spans="1:10" x14ac:dyDescent="0.45">
      <c r="A6854" s="81" t="s">
        <v>7140</v>
      </c>
      <c r="B6854" s="81"/>
      <c r="C6854" s="81"/>
      <c r="D6854" s="81"/>
      <c r="E6854" s="81"/>
      <c r="F6854" s="81"/>
      <c r="G6854" s="81"/>
      <c r="H6854" s="81"/>
      <c r="I6854" s="81">
        <v>0</v>
      </c>
      <c r="J6854" s="81"/>
    </row>
    <row r="6855" spans="1:10" x14ac:dyDescent="0.45">
      <c r="A6855" s="81" t="s">
        <v>7141</v>
      </c>
      <c r="B6855" s="81"/>
      <c r="C6855" s="81"/>
      <c r="D6855" s="81"/>
      <c r="E6855" s="81"/>
      <c r="F6855" s="81"/>
      <c r="G6855" s="81"/>
      <c r="H6855" s="81"/>
      <c r="I6855" s="81">
        <v>0</v>
      </c>
      <c r="J6855" s="81"/>
    </row>
    <row r="6856" spans="1:10" x14ac:dyDescent="0.45">
      <c r="A6856" s="81" t="s">
        <v>7142</v>
      </c>
      <c r="B6856" s="81"/>
      <c r="C6856" s="81"/>
      <c r="D6856" s="81"/>
      <c r="E6856" s="81"/>
      <c r="F6856" s="81"/>
      <c r="G6856" s="81"/>
      <c r="H6856" s="81"/>
      <c r="I6856" s="81">
        <v>0</v>
      </c>
      <c r="J6856" s="81"/>
    </row>
    <row r="6857" spans="1:10" x14ac:dyDescent="0.45">
      <c r="A6857" s="81" t="s">
        <v>7143</v>
      </c>
      <c r="B6857" s="81"/>
      <c r="C6857" s="81"/>
      <c r="D6857" s="81"/>
      <c r="E6857" s="81"/>
      <c r="F6857" s="81"/>
      <c r="G6857" s="81"/>
      <c r="H6857" s="81"/>
      <c r="I6857" s="81">
        <v>0</v>
      </c>
      <c r="J6857" s="81"/>
    </row>
    <row r="6858" spans="1:10" x14ac:dyDescent="0.45">
      <c r="A6858" s="81" t="s">
        <v>7144</v>
      </c>
      <c r="B6858" s="81"/>
      <c r="C6858" s="81"/>
      <c r="D6858" s="81"/>
      <c r="E6858" s="81"/>
      <c r="F6858" s="81"/>
      <c r="G6858" s="81"/>
      <c r="H6858" s="81"/>
      <c r="I6858" s="81">
        <v>0</v>
      </c>
      <c r="J6858" s="81"/>
    </row>
    <row r="6859" spans="1:10" x14ac:dyDescent="0.45">
      <c r="A6859" s="81" t="s">
        <v>7145</v>
      </c>
      <c r="B6859" s="81"/>
      <c r="C6859" s="81"/>
      <c r="D6859" s="81"/>
      <c r="E6859" s="81"/>
      <c r="F6859" s="81"/>
      <c r="G6859" s="81"/>
      <c r="H6859" s="81"/>
      <c r="I6859" s="81">
        <v>0</v>
      </c>
      <c r="J6859" s="81"/>
    </row>
    <row r="6860" spans="1:10" x14ac:dyDescent="0.45">
      <c r="A6860" s="81" t="s">
        <v>7146</v>
      </c>
      <c r="B6860" s="81"/>
      <c r="C6860" s="81"/>
      <c r="D6860" s="81"/>
      <c r="E6860" s="81"/>
      <c r="F6860" s="81"/>
      <c r="G6860" s="81"/>
      <c r="H6860" s="81"/>
      <c r="I6860" s="81">
        <v>0</v>
      </c>
      <c r="J6860" s="81"/>
    </row>
    <row r="6861" spans="1:10" x14ac:dyDescent="0.45">
      <c r="A6861" s="81" t="s">
        <v>7147</v>
      </c>
      <c r="B6861" s="81"/>
      <c r="C6861" s="81"/>
      <c r="D6861" s="81"/>
      <c r="E6861" s="81"/>
      <c r="F6861" s="81"/>
      <c r="G6861" s="81"/>
      <c r="H6861" s="81"/>
      <c r="I6861" s="81">
        <v>0</v>
      </c>
      <c r="J6861" s="81"/>
    </row>
    <row r="6862" spans="1:10" x14ac:dyDescent="0.45">
      <c r="A6862" s="81" t="s">
        <v>7148</v>
      </c>
      <c r="B6862" s="81"/>
      <c r="C6862" s="81"/>
      <c r="D6862" s="81"/>
      <c r="E6862" s="81"/>
      <c r="F6862" s="81"/>
      <c r="G6862" s="81"/>
      <c r="H6862" s="81"/>
      <c r="I6862" s="81">
        <v>5</v>
      </c>
      <c r="J6862" s="81"/>
    </row>
    <row r="6863" spans="1:10" x14ac:dyDescent="0.45">
      <c r="A6863" s="81" t="s">
        <v>7149</v>
      </c>
      <c r="B6863" s="81"/>
      <c r="C6863" s="81"/>
      <c r="D6863" s="81"/>
      <c r="E6863" s="81"/>
      <c r="F6863" s="81"/>
      <c r="G6863" s="81"/>
      <c r="H6863" s="81"/>
      <c r="I6863" s="81">
        <v>10</v>
      </c>
      <c r="J6863" s="81"/>
    </row>
    <row r="6864" spans="1:10" x14ac:dyDescent="0.45">
      <c r="A6864" s="81" t="s">
        <v>7150</v>
      </c>
      <c r="B6864" s="81"/>
      <c r="C6864" s="81"/>
      <c r="D6864" s="81"/>
      <c r="E6864" s="81"/>
      <c r="F6864" s="81"/>
      <c r="G6864" s="81"/>
      <c r="H6864" s="81"/>
      <c r="I6864" s="81">
        <v>0</v>
      </c>
      <c r="J6864" s="81"/>
    </row>
    <row r="6865" spans="1:10" x14ac:dyDescent="0.45">
      <c r="A6865" s="81" t="s">
        <v>7151</v>
      </c>
      <c r="B6865" s="81"/>
      <c r="C6865" s="81"/>
      <c r="D6865" s="81"/>
      <c r="E6865" s="81"/>
      <c r="F6865" s="81"/>
      <c r="G6865" s="81"/>
      <c r="H6865" s="81"/>
      <c r="I6865" s="81">
        <v>0</v>
      </c>
      <c r="J6865" s="81"/>
    </row>
    <row r="6866" spans="1:10" x14ac:dyDescent="0.45">
      <c r="A6866" s="81" t="s">
        <v>7152</v>
      </c>
      <c r="B6866" s="81"/>
      <c r="C6866" s="81">
        <v>15</v>
      </c>
      <c r="D6866" s="81"/>
      <c r="E6866" s="81"/>
      <c r="F6866" s="81"/>
      <c r="G6866" s="81"/>
      <c r="H6866" s="81"/>
      <c r="I6866" s="81"/>
      <c r="J6866" s="81"/>
    </row>
    <row r="6867" spans="1:10" x14ac:dyDescent="0.45">
      <c r="A6867" s="81" t="s">
        <v>7153</v>
      </c>
      <c r="B6867" s="81"/>
      <c r="C6867" s="81">
        <v>15</v>
      </c>
      <c r="D6867" s="81"/>
      <c r="E6867" s="81"/>
      <c r="F6867" s="81"/>
      <c r="G6867" s="81"/>
      <c r="H6867" s="81"/>
      <c r="I6867" s="81"/>
      <c r="J6867" s="81"/>
    </row>
    <row r="6868" spans="1:10" x14ac:dyDescent="0.45">
      <c r="A6868" s="81" t="s">
        <v>7154</v>
      </c>
      <c r="B6868" s="81"/>
      <c r="C6868" s="81">
        <v>15</v>
      </c>
      <c r="D6868" s="81"/>
      <c r="E6868" s="81"/>
      <c r="F6868" s="81"/>
      <c r="G6868" s="81"/>
      <c r="H6868" s="81"/>
      <c r="I6868" s="81"/>
      <c r="J6868" s="81"/>
    </row>
    <row r="6869" spans="1:10" x14ac:dyDescent="0.45">
      <c r="A6869" s="81" t="s">
        <v>7155</v>
      </c>
      <c r="B6869" s="81"/>
      <c r="C6869" s="81">
        <v>15</v>
      </c>
      <c r="D6869" s="81"/>
      <c r="E6869" s="81"/>
      <c r="F6869" s="81"/>
      <c r="G6869" s="81"/>
      <c r="H6869" s="81"/>
      <c r="I6869" s="81"/>
      <c r="J6869" s="81"/>
    </row>
    <row r="6870" spans="1:10" x14ac:dyDescent="0.45">
      <c r="A6870" s="81" t="s">
        <v>7156</v>
      </c>
      <c r="B6870" s="81"/>
      <c r="C6870" s="81">
        <v>5</v>
      </c>
      <c r="D6870" s="81"/>
      <c r="E6870" s="81"/>
      <c r="F6870" s="81"/>
      <c r="G6870" s="81"/>
      <c r="H6870" s="81"/>
      <c r="I6870" s="81"/>
      <c r="J6870" s="81"/>
    </row>
    <row r="6871" spans="1:10" x14ac:dyDescent="0.45">
      <c r="A6871" s="81" t="s">
        <v>7157</v>
      </c>
      <c r="B6871" s="81"/>
      <c r="C6871" s="81">
        <v>0</v>
      </c>
      <c r="D6871" s="81"/>
      <c r="E6871" s="81"/>
      <c r="F6871" s="81"/>
      <c r="G6871" s="81"/>
      <c r="H6871" s="81"/>
      <c r="I6871" s="81"/>
      <c r="J6871" s="81"/>
    </row>
    <row r="6872" spans="1:10" x14ac:dyDescent="0.45">
      <c r="A6872" s="81" t="s">
        <v>7158</v>
      </c>
      <c r="B6872" s="81"/>
      <c r="C6872" s="81">
        <v>15</v>
      </c>
      <c r="D6872" s="81"/>
      <c r="E6872" s="81"/>
      <c r="F6872" s="81"/>
      <c r="G6872" s="81"/>
      <c r="H6872" s="81"/>
      <c r="I6872" s="81"/>
      <c r="J6872" s="81"/>
    </row>
    <row r="6873" spans="1:10" x14ac:dyDescent="0.45">
      <c r="A6873" s="81" t="s">
        <v>7159</v>
      </c>
      <c r="B6873" s="81"/>
      <c r="C6873" s="81">
        <v>5</v>
      </c>
      <c r="D6873" s="81"/>
      <c r="E6873" s="81"/>
      <c r="F6873" s="81"/>
      <c r="G6873" s="81"/>
      <c r="H6873" s="81"/>
      <c r="I6873" s="81"/>
      <c r="J6873" s="81"/>
    </row>
    <row r="6874" spans="1:10" x14ac:dyDescent="0.45">
      <c r="A6874" s="81" t="s">
        <v>7160</v>
      </c>
      <c r="B6874" s="81"/>
      <c r="C6874" s="81">
        <v>5</v>
      </c>
      <c r="D6874" s="81"/>
      <c r="E6874" s="81"/>
      <c r="F6874" s="81"/>
      <c r="G6874" s="81"/>
      <c r="H6874" s="81"/>
      <c r="I6874" s="81"/>
      <c r="J6874" s="81"/>
    </row>
    <row r="6875" spans="1:10" x14ac:dyDescent="0.45">
      <c r="A6875" s="81" t="s">
        <v>7161</v>
      </c>
      <c r="B6875" s="81"/>
      <c r="C6875" s="81">
        <v>5</v>
      </c>
      <c r="D6875" s="81"/>
      <c r="E6875" s="81"/>
      <c r="F6875" s="81"/>
      <c r="G6875" s="81"/>
      <c r="H6875" s="81"/>
      <c r="I6875" s="81"/>
      <c r="J6875" s="81"/>
    </row>
    <row r="6876" spans="1:10" x14ac:dyDescent="0.45">
      <c r="A6876" s="81" t="s">
        <v>7162</v>
      </c>
      <c r="B6876" s="81"/>
      <c r="C6876" s="81">
        <v>5</v>
      </c>
      <c r="D6876" s="81"/>
      <c r="E6876" s="81"/>
      <c r="F6876" s="81"/>
      <c r="G6876" s="81"/>
      <c r="H6876" s="81"/>
      <c r="I6876" s="81"/>
      <c r="J6876" s="81"/>
    </row>
    <row r="6877" spans="1:10" x14ac:dyDescent="0.45">
      <c r="A6877" s="81" t="s">
        <v>7163</v>
      </c>
      <c r="B6877" s="81"/>
      <c r="C6877" s="81"/>
      <c r="D6877" s="81"/>
      <c r="E6877" s="81"/>
      <c r="F6877" s="81">
        <v>10</v>
      </c>
      <c r="G6877" s="81"/>
      <c r="H6877" s="81"/>
      <c r="I6877" s="81"/>
      <c r="J6877" s="81"/>
    </row>
    <row r="6878" spans="1:10" x14ac:dyDescent="0.45">
      <c r="A6878" s="81" t="s">
        <v>7164</v>
      </c>
      <c r="B6878" s="81"/>
      <c r="C6878" s="81"/>
      <c r="D6878" s="81"/>
      <c r="E6878" s="81"/>
      <c r="F6878" s="81">
        <v>0</v>
      </c>
      <c r="G6878" s="81"/>
      <c r="H6878" s="81"/>
      <c r="I6878" s="81"/>
      <c r="J6878" s="81"/>
    </row>
    <row r="6879" spans="1:10" x14ac:dyDescent="0.45">
      <c r="A6879" s="81" t="s">
        <v>7165</v>
      </c>
      <c r="B6879" s="81"/>
      <c r="C6879" s="81"/>
      <c r="D6879" s="81"/>
      <c r="E6879" s="81"/>
      <c r="F6879" s="81">
        <v>0</v>
      </c>
      <c r="G6879" s="81"/>
      <c r="H6879" s="81"/>
      <c r="I6879" s="81"/>
      <c r="J6879" s="81"/>
    </row>
    <row r="6880" spans="1:10" x14ac:dyDescent="0.45">
      <c r="A6880" s="81" t="s">
        <v>7166</v>
      </c>
      <c r="B6880" s="81"/>
      <c r="C6880" s="81"/>
      <c r="D6880" s="81"/>
      <c r="E6880" s="81"/>
      <c r="F6880" s="81">
        <v>0</v>
      </c>
      <c r="G6880" s="81"/>
      <c r="H6880" s="81"/>
      <c r="I6880" s="81"/>
      <c r="J6880" s="81"/>
    </row>
    <row r="6881" spans="1:10" x14ac:dyDescent="0.45">
      <c r="A6881" s="81" t="s">
        <v>7167</v>
      </c>
      <c r="B6881" s="81"/>
      <c r="C6881" s="81"/>
      <c r="D6881" s="81"/>
      <c r="E6881" s="81"/>
      <c r="F6881" s="81">
        <v>0</v>
      </c>
      <c r="G6881" s="81"/>
      <c r="H6881" s="81"/>
      <c r="I6881" s="81"/>
      <c r="J6881" s="81"/>
    </row>
    <row r="6882" spans="1:10" x14ac:dyDescent="0.45">
      <c r="A6882" s="81" t="s">
        <v>7168</v>
      </c>
      <c r="B6882" s="81"/>
      <c r="C6882" s="81"/>
      <c r="D6882" s="81"/>
      <c r="E6882" s="81"/>
      <c r="F6882" s="81">
        <v>5</v>
      </c>
      <c r="G6882" s="81"/>
      <c r="H6882" s="81"/>
      <c r="I6882" s="81"/>
      <c r="J6882" s="81"/>
    </row>
    <row r="6883" spans="1:10" x14ac:dyDescent="0.45">
      <c r="A6883" s="81" t="s">
        <v>7169</v>
      </c>
      <c r="B6883" s="81">
        <v>15</v>
      </c>
      <c r="C6883" s="81"/>
      <c r="D6883" s="81"/>
      <c r="E6883" s="81"/>
      <c r="F6883" s="81"/>
      <c r="G6883" s="81"/>
      <c r="H6883" s="81"/>
      <c r="I6883" s="81"/>
      <c r="J6883" s="81"/>
    </row>
    <row r="6884" spans="1:10" x14ac:dyDescent="0.45">
      <c r="A6884" s="81" t="s">
        <v>7170</v>
      </c>
      <c r="B6884" s="81">
        <v>0</v>
      </c>
      <c r="C6884" s="81"/>
      <c r="D6884" s="81"/>
      <c r="E6884" s="81"/>
      <c r="F6884" s="81"/>
      <c r="G6884" s="81"/>
      <c r="H6884" s="81"/>
      <c r="I6884" s="81"/>
      <c r="J6884" s="81"/>
    </row>
    <row r="6885" spans="1:10" x14ac:dyDescent="0.45">
      <c r="A6885" s="81" t="s">
        <v>7171</v>
      </c>
      <c r="B6885" s="81">
        <v>0</v>
      </c>
      <c r="C6885" s="81"/>
      <c r="D6885" s="81"/>
      <c r="E6885" s="81"/>
      <c r="F6885" s="81"/>
      <c r="G6885" s="81"/>
      <c r="H6885" s="81"/>
      <c r="I6885" s="81"/>
      <c r="J6885" s="81"/>
    </row>
    <row r="6886" spans="1:10" x14ac:dyDescent="0.45">
      <c r="A6886" s="81" t="s">
        <v>7172</v>
      </c>
      <c r="B6886" s="81">
        <v>0</v>
      </c>
      <c r="C6886" s="81"/>
      <c r="D6886" s="81"/>
      <c r="E6886" s="81"/>
      <c r="F6886" s="81"/>
      <c r="G6886" s="81"/>
      <c r="H6886" s="81"/>
      <c r="I6886" s="81"/>
      <c r="J6886" s="81"/>
    </row>
    <row r="6887" spans="1:10" x14ac:dyDescent="0.45">
      <c r="A6887" s="81" t="s">
        <v>7173</v>
      </c>
      <c r="B6887" s="81">
        <v>0</v>
      </c>
      <c r="C6887" s="81"/>
      <c r="D6887" s="81"/>
      <c r="E6887" s="81"/>
      <c r="F6887" s="81"/>
      <c r="G6887" s="81"/>
      <c r="H6887" s="81"/>
      <c r="I6887" s="81"/>
      <c r="J6887" s="81"/>
    </row>
    <row r="6888" spans="1:10" x14ac:dyDescent="0.45">
      <c r="A6888" s="81" t="s">
        <v>7174</v>
      </c>
      <c r="B6888" s="81">
        <v>0</v>
      </c>
      <c r="C6888" s="81"/>
      <c r="D6888" s="81"/>
      <c r="E6888" s="81"/>
      <c r="F6888" s="81"/>
      <c r="G6888" s="81"/>
      <c r="H6888" s="81"/>
      <c r="I6888" s="81"/>
      <c r="J6888" s="81"/>
    </row>
    <row r="6889" spans="1:10" x14ac:dyDescent="0.45">
      <c r="A6889" s="81" t="s">
        <v>7175</v>
      </c>
      <c r="B6889" s="81">
        <v>15</v>
      </c>
      <c r="C6889" s="81"/>
      <c r="D6889" s="81"/>
      <c r="E6889" s="81"/>
      <c r="F6889" s="81"/>
      <c r="G6889" s="81"/>
      <c r="H6889" s="81"/>
      <c r="I6889" s="81"/>
      <c r="J6889" s="81"/>
    </row>
    <row r="6890" spans="1:10" x14ac:dyDescent="0.45">
      <c r="A6890" s="81" t="s">
        <v>7176</v>
      </c>
      <c r="B6890" s="81">
        <v>0</v>
      </c>
      <c r="C6890" s="81"/>
      <c r="D6890" s="81"/>
      <c r="E6890" s="81"/>
      <c r="F6890" s="81"/>
      <c r="G6890" s="81"/>
      <c r="H6890" s="81"/>
      <c r="I6890" s="81"/>
      <c r="J6890" s="81"/>
    </row>
    <row r="6891" spans="1:10" x14ac:dyDescent="0.45">
      <c r="A6891" s="81" t="s">
        <v>7177</v>
      </c>
      <c r="B6891" s="81">
        <v>5</v>
      </c>
      <c r="C6891" s="81"/>
      <c r="D6891" s="81"/>
      <c r="E6891" s="81"/>
      <c r="F6891" s="81"/>
      <c r="G6891" s="81"/>
      <c r="H6891" s="81"/>
      <c r="I6891" s="81"/>
      <c r="J6891" s="81"/>
    </row>
    <row r="6892" spans="1:10" x14ac:dyDescent="0.45">
      <c r="A6892" s="81" t="s">
        <v>7178</v>
      </c>
      <c r="B6892" s="81">
        <v>15</v>
      </c>
      <c r="C6892" s="81"/>
      <c r="D6892" s="81"/>
      <c r="E6892" s="81"/>
      <c r="F6892" s="81"/>
      <c r="G6892" s="81"/>
      <c r="H6892" s="81"/>
      <c r="I6892" s="81"/>
      <c r="J6892" s="81"/>
    </row>
    <row r="6893" spans="1:10" x14ac:dyDescent="0.45">
      <c r="A6893" s="81" t="s">
        <v>7179</v>
      </c>
      <c r="B6893" s="81">
        <v>5</v>
      </c>
      <c r="C6893" s="81"/>
      <c r="D6893" s="81"/>
      <c r="E6893" s="81"/>
      <c r="F6893" s="81"/>
      <c r="G6893" s="81"/>
      <c r="H6893" s="81"/>
      <c r="I6893" s="81"/>
      <c r="J6893" s="81"/>
    </row>
    <row r="6894" spans="1:10" x14ac:dyDescent="0.45">
      <c r="A6894" s="81" t="s">
        <v>7180</v>
      </c>
      <c r="B6894" s="81">
        <v>10</v>
      </c>
      <c r="C6894" s="81"/>
      <c r="D6894" s="81"/>
      <c r="E6894" s="81"/>
      <c r="F6894" s="81"/>
      <c r="G6894" s="81"/>
      <c r="H6894" s="81"/>
      <c r="I6894" s="81"/>
      <c r="J6894" s="81"/>
    </row>
    <row r="6895" spans="1:10" x14ac:dyDescent="0.45">
      <c r="A6895" s="81" t="s">
        <v>7181</v>
      </c>
      <c r="B6895" s="81">
        <v>5</v>
      </c>
      <c r="C6895" s="81"/>
      <c r="D6895" s="81"/>
      <c r="E6895" s="81"/>
      <c r="F6895" s="81"/>
      <c r="G6895" s="81"/>
      <c r="H6895" s="81"/>
      <c r="I6895" s="81"/>
      <c r="J6895" s="81"/>
    </row>
    <row r="6896" spans="1:10" x14ac:dyDescent="0.45">
      <c r="A6896" s="81" t="s">
        <v>7182</v>
      </c>
      <c r="B6896" s="81">
        <v>10</v>
      </c>
      <c r="C6896" s="81"/>
      <c r="D6896" s="81"/>
      <c r="E6896" s="81"/>
      <c r="F6896" s="81"/>
      <c r="G6896" s="81"/>
      <c r="H6896" s="81"/>
      <c r="I6896" s="81"/>
      <c r="J6896" s="81"/>
    </row>
    <row r="6897" spans="1:10" x14ac:dyDescent="0.45">
      <c r="A6897" s="81" t="s">
        <v>7183</v>
      </c>
      <c r="B6897" s="81">
        <v>0</v>
      </c>
      <c r="C6897" s="81"/>
      <c r="D6897" s="81"/>
      <c r="E6897" s="81"/>
      <c r="F6897" s="81"/>
      <c r="G6897" s="81"/>
      <c r="H6897" s="81"/>
      <c r="I6897" s="81"/>
      <c r="J6897" s="81"/>
    </row>
    <row r="6898" spans="1:10" x14ac:dyDescent="0.45">
      <c r="A6898" s="81" t="s">
        <v>7184</v>
      </c>
      <c r="B6898" s="81">
        <v>15</v>
      </c>
      <c r="C6898" s="81"/>
      <c r="D6898" s="81"/>
      <c r="E6898" s="81"/>
      <c r="F6898" s="81"/>
      <c r="G6898" s="81"/>
      <c r="H6898" s="81"/>
      <c r="I6898" s="81"/>
      <c r="J6898" s="81"/>
    </row>
    <row r="6899" spans="1:10" x14ac:dyDescent="0.45">
      <c r="A6899" s="81" t="s">
        <v>7185</v>
      </c>
      <c r="B6899" s="81">
        <v>15</v>
      </c>
      <c r="C6899" s="81"/>
      <c r="D6899" s="81"/>
      <c r="E6899" s="81"/>
      <c r="F6899" s="81"/>
      <c r="G6899" s="81"/>
      <c r="H6899" s="81"/>
      <c r="I6899" s="81"/>
      <c r="J6899" s="81"/>
    </row>
    <row r="6900" spans="1:10" x14ac:dyDescent="0.45">
      <c r="A6900" s="81" t="s">
        <v>7186</v>
      </c>
      <c r="B6900" s="81">
        <v>5</v>
      </c>
      <c r="C6900" s="81"/>
      <c r="D6900" s="81"/>
      <c r="E6900" s="81"/>
      <c r="F6900" s="81"/>
      <c r="G6900" s="81"/>
      <c r="H6900" s="81"/>
      <c r="I6900" s="81"/>
      <c r="J6900" s="81"/>
    </row>
    <row r="6901" spans="1:10" x14ac:dyDescent="0.45">
      <c r="A6901" s="81" t="s">
        <v>7187</v>
      </c>
      <c r="B6901" s="81">
        <v>0</v>
      </c>
      <c r="C6901" s="81"/>
      <c r="D6901" s="81"/>
      <c r="E6901" s="81"/>
      <c r="F6901" s="81"/>
      <c r="G6901" s="81"/>
      <c r="H6901" s="81"/>
      <c r="I6901" s="81"/>
      <c r="J6901" s="81"/>
    </row>
    <row r="6902" spans="1:10" x14ac:dyDescent="0.45">
      <c r="A6902" s="81" t="s">
        <v>7188</v>
      </c>
      <c r="B6902" s="81"/>
      <c r="C6902" s="81"/>
      <c r="D6902" s="81"/>
      <c r="E6902" s="81"/>
      <c r="F6902" s="81">
        <v>0</v>
      </c>
      <c r="G6902" s="81"/>
      <c r="H6902" s="81"/>
      <c r="I6902" s="81"/>
      <c r="J6902" s="81"/>
    </row>
    <row r="6903" spans="1:10" x14ac:dyDescent="0.45">
      <c r="A6903" s="81" t="s">
        <v>7189</v>
      </c>
      <c r="B6903" s="81"/>
      <c r="C6903" s="81"/>
      <c r="D6903" s="81"/>
      <c r="E6903" s="81"/>
      <c r="F6903" s="81">
        <v>0</v>
      </c>
      <c r="G6903" s="81"/>
      <c r="H6903" s="81"/>
      <c r="I6903" s="81"/>
      <c r="J6903" s="81"/>
    </row>
    <row r="6904" spans="1:10" x14ac:dyDescent="0.45">
      <c r="A6904" s="81" t="s">
        <v>7190</v>
      </c>
      <c r="B6904" s="81"/>
      <c r="C6904" s="81"/>
      <c r="D6904" s="81"/>
      <c r="E6904" s="81"/>
      <c r="F6904" s="81">
        <v>0</v>
      </c>
      <c r="G6904" s="81"/>
      <c r="H6904" s="81"/>
      <c r="I6904" s="81"/>
      <c r="J6904" s="81"/>
    </row>
    <row r="6905" spans="1:10" x14ac:dyDescent="0.45">
      <c r="A6905" s="81" t="s">
        <v>7191</v>
      </c>
      <c r="B6905" s="81"/>
      <c r="C6905" s="81"/>
      <c r="D6905" s="81"/>
      <c r="E6905" s="81"/>
      <c r="F6905" s="81">
        <v>0</v>
      </c>
      <c r="G6905" s="81"/>
      <c r="H6905" s="81"/>
      <c r="I6905" s="81"/>
      <c r="J6905" s="81"/>
    </row>
    <row r="6906" spans="1:10" x14ac:dyDescent="0.45">
      <c r="A6906" s="81" t="s">
        <v>7192</v>
      </c>
      <c r="B6906" s="81">
        <v>0</v>
      </c>
      <c r="C6906" s="81"/>
      <c r="D6906" s="81"/>
      <c r="E6906" s="81"/>
      <c r="F6906" s="81"/>
      <c r="G6906" s="81"/>
      <c r="H6906" s="81"/>
      <c r="I6906" s="81"/>
      <c r="J6906" s="81"/>
    </row>
    <row r="6907" spans="1:10" x14ac:dyDescent="0.45">
      <c r="A6907" s="81" t="s">
        <v>7193</v>
      </c>
      <c r="B6907" s="81">
        <v>5</v>
      </c>
      <c r="C6907" s="81"/>
      <c r="D6907" s="81"/>
      <c r="E6907" s="81"/>
      <c r="F6907" s="81"/>
      <c r="G6907" s="81"/>
      <c r="H6907" s="81"/>
      <c r="I6907" s="81"/>
      <c r="J6907" s="81"/>
    </row>
    <row r="6908" spans="1:10" x14ac:dyDescent="0.45">
      <c r="A6908" s="81" t="s">
        <v>7194</v>
      </c>
      <c r="B6908" s="81">
        <v>15</v>
      </c>
      <c r="C6908" s="81"/>
      <c r="D6908" s="81"/>
      <c r="E6908" s="81"/>
      <c r="F6908" s="81"/>
      <c r="G6908" s="81"/>
      <c r="H6908" s="81"/>
      <c r="I6908" s="81"/>
      <c r="J6908" s="81"/>
    </row>
    <row r="6909" spans="1:10" x14ac:dyDescent="0.45">
      <c r="A6909" s="81" t="s">
        <v>7195</v>
      </c>
      <c r="B6909" s="81">
        <v>0</v>
      </c>
      <c r="C6909" s="81"/>
      <c r="D6909" s="81"/>
      <c r="E6909" s="81"/>
      <c r="F6909" s="81"/>
      <c r="G6909" s="81"/>
      <c r="H6909" s="81"/>
      <c r="I6909" s="81"/>
      <c r="J6909" s="81"/>
    </row>
    <row r="6910" spans="1:10" x14ac:dyDescent="0.45">
      <c r="A6910" s="81" t="s">
        <v>7196</v>
      </c>
      <c r="B6910" s="81">
        <v>0</v>
      </c>
      <c r="C6910" s="81"/>
      <c r="D6910" s="81"/>
      <c r="E6910" s="81"/>
      <c r="F6910" s="81"/>
      <c r="G6910" s="81"/>
      <c r="H6910" s="81"/>
      <c r="I6910" s="81"/>
      <c r="J6910" s="81"/>
    </row>
    <row r="6911" spans="1:10" x14ac:dyDescent="0.45">
      <c r="A6911" s="81" t="s">
        <v>7197</v>
      </c>
      <c r="B6911" s="81"/>
      <c r="C6911" s="81"/>
      <c r="D6911" s="81"/>
      <c r="E6911" s="81"/>
      <c r="F6911" s="81"/>
      <c r="G6911" s="81"/>
      <c r="H6911" s="81"/>
      <c r="I6911" s="81">
        <v>0</v>
      </c>
      <c r="J6911" s="81"/>
    </row>
    <row r="6912" spans="1:10" x14ac:dyDescent="0.45">
      <c r="A6912" s="81" t="s">
        <v>7198</v>
      </c>
      <c r="B6912" s="81"/>
      <c r="C6912" s="81"/>
      <c r="D6912" s="81"/>
      <c r="E6912" s="81"/>
      <c r="F6912" s="81"/>
      <c r="G6912" s="81"/>
      <c r="H6912" s="81"/>
      <c r="I6912" s="81">
        <v>0</v>
      </c>
      <c r="J6912" s="81"/>
    </row>
    <row r="6913" spans="1:10" x14ac:dyDescent="0.45">
      <c r="A6913" s="81" t="s">
        <v>7199</v>
      </c>
      <c r="B6913" s="81"/>
      <c r="C6913" s="81"/>
      <c r="D6913" s="81"/>
      <c r="E6913" s="81"/>
      <c r="F6913" s="81"/>
      <c r="G6913" s="81"/>
      <c r="H6913" s="81"/>
      <c r="I6913" s="81">
        <v>0</v>
      </c>
      <c r="J6913" s="81"/>
    </row>
    <row r="6914" spans="1:10" x14ac:dyDescent="0.45">
      <c r="A6914" s="81" t="s">
        <v>7200</v>
      </c>
      <c r="B6914" s="81"/>
      <c r="C6914" s="81"/>
      <c r="D6914" s="81"/>
      <c r="E6914" s="81"/>
      <c r="F6914" s="81"/>
      <c r="G6914" s="81"/>
      <c r="H6914" s="81"/>
      <c r="I6914" s="81">
        <v>0</v>
      </c>
      <c r="J6914" s="81"/>
    </row>
    <row r="6915" spans="1:10" x14ac:dyDescent="0.45">
      <c r="A6915" s="81" t="s">
        <v>7201</v>
      </c>
      <c r="B6915" s="81"/>
      <c r="C6915" s="81"/>
      <c r="D6915" s="81"/>
      <c r="E6915" s="81"/>
      <c r="F6915" s="81"/>
      <c r="G6915" s="81"/>
      <c r="H6915" s="81"/>
      <c r="I6915" s="81">
        <v>0</v>
      </c>
      <c r="J6915" s="81"/>
    </row>
    <row r="6916" spans="1:10" x14ac:dyDescent="0.45">
      <c r="A6916" s="81" t="s">
        <v>7202</v>
      </c>
      <c r="B6916" s="81"/>
      <c r="C6916" s="81"/>
      <c r="D6916" s="81"/>
      <c r="E6916" s="81"/>
      <c r="F6916" s="81"/>
      <c r="G6916" s="81"/>
      <c r="H6916" s="81"/>
      <c r="I6916" s="81">
        <v>0</v>
      </c>
      <c r="J6916" s="81"/>
    </row>
    <row r="6917" spans="1:10" x14ac:dyDescent="0.45">
      <c r="A6917" s="81" t="s">
        <v>7203</v>
      </c>
      <c r="B6917" s="81"/>
      <c r="C6917" s="81"/>
      <c r="D6917" s="81"/>
      <c r="E6917" s="81"/>
      <c r="F6917" s="81"/>
      <c r="G6917" s="81"/>
      <c r="H6917" s="81"/>
      <c r="I6917" s="81">
        <v>0</v>
      </c>
      <c r="J6917" s="81"/>
    </row>
    <row r="6918" spans="1:10" x14ac:dyDescent="0.45">
      <c r="A6918" s="81" t="s">
        <v>7204</v>
      </c>
      <c r="B6918" s="81"/>
      <c r="C6918" s="81"/>
      <c r="D6918" s="81"/>
      <c r="E6918" s="81"/>
      <c r="F6918" s="81"/>
      <c r="G6918" s="81"/>
      <c r="H6918" s="81"/>
      <c r="I6918" s="81">
        <v>0</v>
      </c>
      <c r="J6918" s="81"/>
    </row>
    <row r="6919" spans="1:10" x14ac:dyDescent="0.45">
      <c r="A6919" s="81" t="s">
        <v>7205</v>
      </c>
      <c r="B6919" s="81"/>
      <c r="C6919" s="81"/>
      <c r="D6919" s="81"/>
      <c r="E6919" s="81"/>
      <c r="F6919" s="81"/>
      <c r="G6919" s="81"/>
      <c r="H6919" s="81"/>
      <c r="I6919" s="81">
        <v>0</v>
      </c>
      <c r="J6919" s="81"/>
    </row>
    <row r="6920" spans="1:10" x14ac:dyDescent="0.45">
      <c r="A6920" s="81" t="s">
        <v>7206</v>
      </c>
      <c r="B6920" s="81"/>
      <c r="C6920" s="81"/>
      <c r="D6920" s="81"/>
      <c r="E6920" s="81"/>
      <c r="F6920" s="81"/>
      <c r="G6920" s="81"/>
      <c r="H6920" s="81"/>
      <c r="I6920" s="81">
        <v>0</v>
      </c>
      <c r="J6920" s="81"/>
    </row>
    <row r="6921" spans="1:10" x14ac:dyDescent="0.45">
      <c r="A6921" s="81" t="s">
        <v>7207</v>
      </c>
      <c r="B6921" s="81"/>
      <c r="C6921" s="81">
        <v>0</v>
      </c>
      <c r="D6921" s="81"/>
      <c r="E6921" s="81"/>
      <c r="F6921" s="81"/>
      <c r="G6921" s="81"/>
      <c r="H6921" s="81"/>
      <c r="I6921" s="81"/>
      <c r="J6921" s="81"/>
    </row>
    <row r="6922" spans="1:10" x14ac:dyDescent="0.45">
      <c r="A6922" s="81" t="s">
        <v>7208</v>
      </c>
      <c r="B6922" s="81"/>
      <c r="C6922" s="81"/>
      <c r="D6922" s="81"/>
      <c r="E6922" s="81"/>
      <c r="F6922" s="81"/>
      <c r="G6922" s="81"/>
      <c r="H6922" s="81"/>
      <c r="I6922" s="81">
        <v>0</v>
      </c>
      <c r="J6922" s="81"/>
    </row>
    <row r="6923" spans="1:10" x14ac:dyDescent="0.45">
      <c r="A6923" s="81" t="s">
        <v>7209</v>
      </c>
      <c r="B6923" s="81"/>
      <c r="C6923" s="81"/>
      <c r="D6923" s="81"/>
      <c r="E6923" s="81"/>
      <c r="F6923" s="81"/>
      <c r="G6923" s="81"/>
      <c r="H6923" s="81"/>
      <c r="I6923" s="81">
        <v>0</v>
      </c>
      <c r="J6923" s="81"/>
    </row>
    <row r="6924" spans="1:10" x14ac:dyDescent="0.45">
      <c r="A6924" s="81" t="s">
        <v>7210</v>
      </c>
      <c r="B6924" s="81"/>
      <c r="C6924" s="81">
        <v>0</v>
      </c>
      <c r="D6924" s="81"/>
      <c r="E6924" s="81"/>
      <c r="F6924" s="81"/>
      <c r="G6924" s="81"/>
      <c r="H6924" s="81"/>
      <c r="I6924" s="81"/>
      <c r="J6924" s="81"/>
    </row>
    <row r="6925" spans="1:10" x14ac:dyDescent="0.45">
      <c r="A6925" s="81" t="s">
        <v>7211</v>
      </c>
      <c r="B6925" s="81"/>
      <c r="C6925" s="81"/>
      <c r="D6925" s="81"/>
      <c r="E6925" s="81"/>
      <c r="F6925" s="81"/>
      <c r="G6925" s="81"/>
      <c r="H6925" s="81"/>
      <c r="I6925" s="81">
        <v>0</v>
      </c>
      <c r="J6925" s="81"/>
    </row>
    <row r="6926" spans="1:10" x14ac:dyDescent="0.45">
      <c r="A6926" s="81" t="s">
        <v>7212</v>
      </c>
      <c r="B6926" s="81"/>
      <c r="C6926" s="81"/>
      <c r="D6926" s="81"/>
      <c r="E6926" s="81"/>
      <c r="F6926" s="81"/>
      <c r="G6926" s="81"/>
      <c r="H6926" s="81"/>
      <c r="I6926" s="81">
        <v>0</v>
      </c>
      <c r="J6926" s="81"/>
    </row>
    <row r="6927" spans="1:10" x14ac:dyDescent="0.45">
      <c r="A6927" s="81" t="s">
        <v>7213</v>
      </c>
      <c r="B6927" s="81"/>
      <c r="C6927" s="81"/>
      <c r="D6927" s="81"/>
      <c r="E6927" s="81"/>
      <c r="F6927" s="81"/>
      <c r="G6927" s="81"/>
      <c r="H6927" s="81"/>
      <c r="I6927" s="81">
        <v>0</v>
      </c>
      <c r="J6927" s="81"/>
    </row>
    <row r="6928" spans="1:10" x14ac:dyDescent="0.45">
      <c r="A6928" s="81" t="s">
        <v>7214</v>
      </c>
      <c r="B6928" s="81"/>
      <c r="C6928" s="81">
        <v>15</v>
      </c>
      <c r="D6928" s="81"/>
      <c r="E6928" s="81"/>
      <c r="F6928" s="81"/>
      <c r="G6928" s="81"/>
      <c r="H6928" s="81"/>
      <c r="I6928" s="81"/>
      <c r="J6928" s="81"/>
    </row>
    <row r="6929" spans="1:10" x14ac:dyDescent="0.45">
      <c r="A6929" s="81" t="s">
        <v>7215</v>
      </c>
      <c r="B6929" s="81"/>
      <c r="C6929" s="81">
        <v>15</v>
      </c>
      <c r="D6929" s="81"/>
      <c r="E6929" s="81"/>
      <c r="F6929" s="81"/>
      <c r="G6929" s="81"/>
      <c r="H6929" s="81"/>
      <c r="I6929" s="81"/>
      <c r="J6929" s="81"/>
    </row>
    <row r="6930" spans="1:10" x14ac:dyDescent="0.45">
      <c r="A6930" s="81" t="s">
        <v>7216</v>
      </c>
      <c r="B6930" s="81"/>
      <c r="C6930" s="81">
        <v>15</v>
      </c>
      <c r="D6930" s="81"/>
      <c r="E6930" s="81"/>
      <c r="F6930" s="81"/>
      <c r="G6930" s="81"/>
      <c r="H6930" s="81"/>
      <c r="I6930" s="81"/>
      <c r="J6930" s="81"/>
    </row>
    <row r="6931" spans="1:10" x14ac:dyDescent="0.45">
      <c r="A6931" s="81" t="s">
        <v>7217</v>
      </c>
      <c r="B6931" s="81"/>
      <c r="C6931" s="81">
        <v>15</v>
      </c>
      <c r="D6931" s="81"/>
      <c r="E6931" s="81"/>
      <c r="F6931" s="81"/>
      <c r="G6931" s="81"/>
      <c r="H6931" s="81"/>
      <c r="I6931" s="81"/>
      <c r="J6931" s="81"/>
    </row>
    <row r="6932" spans="1:10" x14ac:dyDescent="0.45">
      <c r="A6932" s="81" t="s">
        <v>7218</v>
      </c>
      <c r="B6932" s="81"/>
      <c r="C6932" s="81">
        <v>15</v>
      </c>
      <c r="D6932" s="81"/>
      <c r="E6932" s="81"/>
      <c r="F6932" s="81"/>
      <c r="G6932" s="81"/>
      <c r="H6932" s="81"/>
      <c r="I6932" s="81"/>
      <c r="J6932" s="81"/>
    </row>
    <row r="6933" spans="1:10" x14ac:dyDescent="0.45">
      <c r="A6933" s="81" t="s">
        <v>7219</v>
      </c>
      <c r="B6933" s="81"/>
      <c r="C6933" s="81">
        <v>15</v>
      </c>
      <c r="D6933" s="81"/>
      <c r="E6933" s="81"/>
      <c r="F6933" s="81"/>
      <c r="G6933" s="81"/>
      <c r="H6933" s="81"/>
      <c r="I6933" s="81"/>
      <c r="J6933" s="81"/>
    </row>
    <row r="6934" spans="1:10" x14ac:dyDescent="0.45">
      <c r="A6934" s="81" t="s">
        <v>7220</v>
      </c>
      <c r="B6934" s="81"/>
      <c r="C6934" s="81">
        <v>15</v>
      </c>
      <c r="D6934" s="81"/>
      <c r="E6934" s="81"/>
      <c r="F6934" s="81"/>
      <c r="G6934" s="81"/>
      <c r="H6934" s="81"/>
      <c r="I6934" s="81"/>
      <c r="J6934" s="81"/>
    </row>
    <row r="6935" spans="1:10" x14ac:dyDescent="0.45">
      <c r="A6935" s="81" t="s">
        <v>7221</v>
      </c>
      <c r="B6935" s="81"/>
      <c r="C6935" s="81">
        <v>5</v>
      </c>
      <c r="D6935" s="81"/>
      <c r="E6935" s="81"/>
      <c r="F6935" s="81"/>
      <c r="G6935" s="81"/>
      <c r="H6935" s="81"/>
      <c r="I6935" s="81"/>
      <c r="J6935" s="81"/>
    </row>
    <row r="6936" spans="1:10" x14ac:dyDescent="0.45">
      <c r="A6936" s="81" t="s">
        <v>7222</v>
      </c>
      <c r="B6936" s="81"/>
      <c r="C6936" s="81">
        <v>0</v>
      </c>
      <c r="D6936" s="81"/>
      <c r="E6936" s="81"/>
      <c r="F6936" s="81"/>
      <c r="G6936" s="81"/>
      <c r="H6936" s="81"/>
      <c r="I6936" s="81"/>
      <c r="J6936" s="81"/>
    </row>
    <row r="6937" spans="1:10" x14ac:dyDescent="0.45">
      <c r="A6937" s="81" t="s">
        <v>7223</v>
      </c>
      <c r="B6937" s="81"/>
      <c r="C6937" s="81">
        <v>15</v>
      </c>
      <c r="D6937" s="81"/>
      <c r="E6937" s="81"/>
      <c r="F6937" s="81"/>
      <c r="G6937" s="81"/>
      <c r="H6937" s="81"/>
      <c r="I6937" s="81"/>
      <c r="J6937" s="81"/>
    </row>
    <row r="6938" spans="1:10" x14ac:dyDescent="0.45">
      <c r="A6938" s="81" t="s">
        <v>7224</v>
      </c>
      <c r="B6938" s="81"/>
      <c r="C6938" s="81">
        <v>0</v>
      </c>
      <c r="D6938" s="81"/>
      <c r="E6938" s="81"/>
      <c r="F6938" s="81"/>
      <c r="G6938" s="81"/>
      <c r="H6938" s="81"/>
      <c r="I6938" s="81"/>
      <c r="J6938" s="81"/>
    </row>
    <row r="6939" spans="1:10" x14ac:dyDescent="0.45">
      <c r="A6939" s="81" t="s">
        <v>7225</v>
      </c>
      <c r="B6939" s="81"/>
      <c r="C6939" s="81">
        <v>0</v>
      </c>
      <c r="D6939" s="81"/>
      <c r="E6939" s="81"/>
      <c r="F6939" s="81"/>
      <c r="G6939" s="81"/>
      <c r="H6939" s="81"/>
      <c r="I6939" s="81"/>
      <c r="J6939" s="81"/>
    </row>
    <row r="6940" spans="1:10" x14ac:dyDescent="0.45">
      <c r="A6940" s="81" t="s">
        <v>7226</v>
      </c>
      <c r="B6940" s="81"/>
      <c r="C6940" s="81">
        <v>0</v>
      </c>
      <c r="D6940" s="81"/>
      <c r="E6940" s="81"/>
      <c r="F6940" s="81"/>
      <c r="G6940" s="81"/>
      <c r="H6940" s="81"/>
      <c r="I6940" s="81"/>
      <c r="J6940" s="81"/>
    </row>
    <row r="6941" spans="1:10" x14ac:dyDescent="0.45">
      <c r="A6941" s="81" t="s">
        <v>7227</v>
      </c>
      <c r="B6941" s="81"/>
      <c r="C6941" s="81">
        <v>0</v>
      </c>
      <c r="D6941" s="81"/>
      <c r="E6941" s="81"/>
      <c r="F6941" s="81"/>
      <c r="G6941" s="81"/>
      <c r="H6941" s="81"/>
      <c r="I6941" s="81"/>
      <c r="J6941" s="81"/>
    </row>
    <row r="6942" spans="1:10" x14ac:dyDescent="0.45">
      <c r="A6942" s="81" t="s">
        <v>7228</v>
      </c>
      <c r="B6942" s="81"/>
      <c r="C6942" s="81">
        <v>15</v>
      </c>
      <c r="D6942" s="81"/>
      <c r="E6942" s="81"/>
      <c r="F6942" s="81"/>
      <c r="G6942" s="81"/>
      <c r="H6942" s="81"/>
      <c r="I6942" s="81"/>
      <c r="J6942" s="81"/>
    </row>
    <row r="6943" spans="1:10" x14ac:dyDescent="0.45">
      <c r="A6943" s="81" t="s">
        <v>7229</v>
      </c>
      <c r="B6943" s="81"/>
      <c r="C6943" s="81">
        <v>15</v>
      </c>
      <c r="D6943" s="81"/>
      <c r="E6943" s="81"/>
      <c r="F6943" s="81"/>
      <c r="G6943" s="81"/>
      <c r="H6943" s="81"/>
      <c r="I6943" s="81"/>
      <c r="J6943" s="81"/>
    </row>
    <row r="6944" spans="1:10" x14ac:dyDescent="0.45">
      <c r="A6944" s="81" t="s">
        <v>7230</v>
      </c>
      <c r="B6944" s="81"/>
      <c r="C6944" s="81">
        <v>15</v>
      </c>
      <c r="D6944" s="81"/>
      <c r="E6944" s="81"/>
      <c r="F6944" s="81"/>
      <c r="G6944" s="81"/>
      <c r="H6944" s="81"/>
      <c r="I6944" s="81"/>
      <c r="J6944" s="81"/>
    </row>
    <row r="6945" spans="1:10" x14ac:dyDescent="0.45">
      <c r="A6945" s="81" t="s">
        <v>7231</v>
      </c>
      <c r="B6945" s="81"/>
      <c r="C6945" s="81">
        <v>15</v>
      </c>
      <c r="D6945" s="81"/>
      <c r="E6945" s="81"/>
      <c r="F6945" s="81"/>
      <c r="G6945" s="81"/>
      <c r="H6945" s="81"/>
      <c r="I6945" s="81"/>
      <c r="J6945" s="81"/>
    </row>
    <row r="6946" spans="1:10" x14ac:dyDescent="0.45">
      <c r="A6946" s="81" t="s">
        <v>7232</v>
      </c>
      <c r="B6946" s="81"/>
      <c r="C6946" s="81">
        <v>15</v>
      </c>
      <c r="D6946" s="81"/>
      <c r="E6946" s="81"/>
      <c r="F6946" s="81"/>
      <c r="G6946" s="81"/>
      <c r="H6946" s="81"/>
      <c r="I6946" s="81"/>
      <c r="J6946" s="81"/>
    </row>
    <row r="6947" spans="1:10" x14ac:dyDescent="0.45">
      <c r="A6947" s="81" t="s">
        <v>7233</v>
      </c>
      <c r="B6947" s="81"/>
      <c r="C6947" s="81">
        <v>15</v>
      </c>
      <c r="D6947" s="81"/>
      <c r="E6947" s="81"/>
      <c r="F6947" s="81"/>
      <c r="G6947" s="81"/>
      <c r="H6947" s="81"/>
      <c r="I6947" s="81"/>
      <c r="J6947" s="81"/>
    </row>
    <row r="6948" spans="1:10" x14ac:dyDescent="0.45">
      <c r="A6948" s="81" t="s">
        <v>7234</v>
      </c>
      <c r="B6948" s="81"/>
      <c r="C6948" s="81">
        <v>5</v>
      </c>
      <c r="D6948" s="81"/>
      <c r="E6948" s="81"/>
      <c r="F6948" s="81"/>
      <c r="G6948" s="81"/>
      <c r="H6948" s="81"/>
      <c r="I6948" s="81"/>
      <c r="J6948" s="81"/>
    </row>
    <row r="6949" spans="1:10" x14ac:dyDescent="0.45">
      <c r="A6949" s="81" t="s">
        <v>7235</v>
      </c>
      <c r="B6949" s="81"/>
      <c r="C6949" s="81">
        <v>5</v>
      </c>
      <c r="D6949" s="81"/>
      <c r="E6949" s="81"/>
      <c r="F6949" s="81"/>
      <c r="G6949" s="81"/>
      <c r="H6949" s="81"/>
      <c r="I6949" s="81"/>
      <c r="J6949" s="81"/>
    </row>
    <row r="6950" spans="1:10" x14ac:dyDescent="0.45">
      <c r="A6950" s="81" t="s">
        <v>7236</v>
      </c>
      <c r="B6950" s="81"/>
      <c r="C6950" s="81">
        <v>15</v>
      </c>
      <c r="D6950" s="81"/>
      <c r="E6950" s="81"/>
      <c r="F6950" s="81"/>
      <c r="G6950" s="81"/>
      <c r="H6950" s="81"/>
      <c r="I6950" s="81"/>
      <c r="J6950" s="81"/>
    </row>
    <row r="6951" spans="1:10" x14ac:dyDescent="0.45">
      <c r="A6951" s="81" t="s">
        <v>7237</v>
      </c>
      <c r="B6951" s="81"/>
      <c r="C6951" s="81">
        <v>15</v>
      </c>
      <c r="D6951" s="81"/>
      <c r="E6951" s="81"/>
      <c r="F6951" s="81"/>
      <c r="G6951" s="81"/>
      <c r="H6951" s="81"/>
      <c r="I6951" s="81"/>
      <c r="J6951" s="81"/>
    </row>
    <row r="6952" spans="1:10" x14ac:dyDescent="0.45">
      <c r="A6952" s="81" t="s">
        <v>7238</v>
      </c>
      <c r="B6952" s="81"/>
      <c r="C6952" s="81">
        <v>15</v>
      </c>
      <c r="D6952" s="81"/>
      <c r="E6952" s="81"/>
      <c r="F6952" s="81"/>
      <c r="G6952" s="81"/>
      <c r="H6952" s="81"/>
      <c r="I6952" s="81"/>
      <c r="J6952" s="81"/>
    </row>
    <row r="6953" spans="1:10" x14ac:dyDescent="0.45">
      <c r="A6953" s="81" t="s">
        <v>7239</v>
      </c>
      <c r="B6953" s="81"/>
      <c r="C6953" s="81">
        <v>15</v>
      </c>
      <c r="D6953" s="81"/>
      <c r="E6953" s="81"/>
      <c r="F6953" s="81"/>
      <c r="G6953" s="81"/>
      <c r="H6953" s="81"/>
      <c r="I6953" s="81"/>
      <c r="J6953" s="81"/>
    </row>
    <row r="6954" spans="1:10" x14ac:dyDescent="0.45">
      <c r="A6954" s="81" t="s">
        <v>7240</v>
      </c>
      <c r="B6954" s="81"/>
      <c r="C6954" s="81"/>
      <c r="D6954" s="81"/>
      <c r="E6954" s="81"/>
      <c r="F6954" s="81"/>
      <c r="G6954" s="81"/>
      <c r="H6954" s="81"/>
      <c r="I6954" s="81">
        <v>0</v>
      </c>
      <c r="J6954" s="81"/>
    </row>
    <row r="6955" spans="1:10" x14ac:dyDescent="0.45">
      <c r="A6955" s="81" t="s">
        <v>7241</v>
      </c>
      <c r="B6955" s="81"/>
      <c r="C6955" s="81"/>
      <c r="D6955" s="81"/>
      <c r="E6955" s="81"/>
      <c r="F6955" s="81"/>
      <c r="G6955" s="81"/>
      <c r="H6955" s="81"/>
      <c r="I6955" s="81">
        <v>0</v>
      </c>
      <c r="J6955" s="81"/>
    </row>
    <row r="6956" spans="1:10" x14ac:dyDescent="0.45">
      <c r="A6956" s="81" t="s">
        <v>7242</v>
      </c>
      <c r="B6956" s="81"/>
      <c r="C6956" s="81"/>
      <c r="D6956" s="81"/>
      <c r="E6956" s="81"/>
      <c r="F6956" s="81"/>
      <c r="G6956" s="81"/>
      <c r="H6956" s="81"/>
      <c r="I6956" s="81">
        <v>0</v>
      </c>
      <c r="J6956" s="81"/>
    </row>
    <row r="6957" spans="1:10" x14ac:dyDescent="0.45">
      <c r="A6957" s="81" t="s">
        <v>7243</v>
      </c>
      <c r="B6957" s="81"/>
      <c r="C6957" s="81"/>
      <c r="D6957" s="81"/>
      <c r="E6957" s="81"/>
      <c r="F6957" s="81"/>
      <c r="G6957" s="81"/>
      <c r="H6957" s="81"/>
      <c r="I6957" s="81">
        <v>0</v>
      </c>
      <c r="J6957" s="81"/>
    </row>
    <row r="6958" spans="1:10" x14ac:dyDescent="0.45">
      <c r="A6958" s="81" t="s">
        <v>7244</v>
      </c>
      <c r="B6958" s="81"/>
      <c r="C6958" s="81"/>
      <c r="D6958" s="81"/>
      <c r="E6958" s="81"/>
      <c r="F6958" s="81"/>
      <c r="G6958" s="81"/>
      <c r="H6958" s="81"/>
      <c r="I6958" s="81">
        <v>0</v>
      </c>
      <c r="J6958" s="81"/>
    </row>
    <row r="6959" spans="1:10" x14ac:dyDescent="0.45">
      <c r="A6959" s="81" t="s">
        <v>7245</v>
      </c>
      <c r="B6959" s="81"/>
      <c r="C6959" s="81"/>
      <c r="D6959" s="81"/>
      <c r="E6959" s="81"/>
      <c r="F6959" s="81"/>
      <c r="G6959" s="81"/>
      <c r="H6959" s="81"/>
      <c r="I6959" s="81">
        <v>0</v>
      </c>
      <c r="J6959" s="81"/>
    </row>
    <row r="6960" spans="1:10" x14ac:dyDescent="0.45">
      <c r="A6960" s="81" t="s">
        <v>7246</v>
      </c>
      <c r="B6960" s="81"/>
      <c r="C6960" s="81"/>
      <c r="D6960" s="81"/>
      <c r="E6960" s="81"/>
      <c r="F6960" s="81"/>
      <c r="G6960" s="81"/>
      <c r="H6960" s="81"/>
      <c r="I6960" s="81">
        <v>0</v>
      </c>
      <c r="J6960" s="81"/>
    </row>
    <row r="6961" spans="1:10" x14ac:dyDescent="0.45">
      <c r="A6961" s="81" t="s">
        <v>7247</v>
      </c>
      <c r="B6961" s="81"/>
      <c r="C6961" s="81"/>
      <c r="D6961" s="81"/>
      <c r="E6961" s="81"/>
      <c r="F6961" s="81"/>
      <c r="G6961" s="81"/>
      <c r="H6961" s="81"/>
      <c r="I6961" s="81"/>
      <c r="J6961" s="81">
        <v>0</v>
      </c>
    </row>
    <row r="6962" spans="1:10" x14ac:dyDescent="0.45">
      <c r="A6962" s="81" t="s">
        <v>7248</v>
      </c>
      <c r="B6962" s="81"/>
      <c r="C6962" s="81"/>
      <c r="D6962" s="81"/>
      <c r="E6962" s="81"/>
      <c r="F6962" s="81"/>
      <c r="G6962" s="81"/>
      <c r="H6962" s="81"/>
      <c r="I6962" s="81"/>
      <c r="J6962" s="81">
        <v>10</v>
      </c>
    </row>
    <row r="6963" spans="1:10" x14ac:dyDescent="0.45">
      <c r="A6963" s="81" t="s">
        <v>7249</v>
      </c>
      <c r="B6963" s="81"/>
      <c r="C6963" s="81"/>
      <c r="D6963" s="81"/>
      <c r="E6963" s="81"/>
      <c r="F6963" s="81"/>
      <c r="G6963" s="81"/>
      <c r="H6963" s="81"/>
      <c r="I6963" s="81"/>
      <c r="J6963" s="81">
        <v>5</v>
      </c>
    </row>
    <row r="6964" spans="1:10" x14ac:dyDescent="0.45">
      <c r="A6964" s="81" t="s">
        <v>7250</v>
      </c>
      <c r="B6964" s="81"/>
      <c r="C6964" s="81"/>
      <c r="D6964" s="81"/>
      <c r="E6964" s="81"/>
      <c r="F6964" s="81"/>
      <c r="G6964" s="81"/>
      <c r="H6964" s="81"/>
      <c r="I6964" s="81"/>
      <c r="J6964" s="81">
        <v>0</v>
      </c>
    </row>
    <row r="6965" spans="1:10" x14ac:dyDescent="0.45">
      <c r="A6965" s="81" t="s">
        <v>7251</v>
      </c>
      <c r="B6965" s="81"/>
      <c r="C6965" s="81"/>
      <c r="D6965" s="81"/>
      <c r="E6965" s="81"/>
      <c r="F6965" s="81"/>
      <c r="G6965" s="81"/>
      <c r="H6965" s="81"/>
      <c r="I6965" s="81"/>
      <c r="J6965" s="81">
        <v>0</v>
      </c>
    </row>
    <row r="6966" spans="1:10" x14ac:dyDescent="0.45">
      <c r="A6966" s="81" t="s">
        <v>7252</v>
      </c>
      <c r="B6966" s="81"/>
      <c r="C6966" s="81"/>
      <c r="D6966" s="81"/>
      <c r="E6966" s="81"/>
      <c r="F6966" s="81"/>
      <c r="G6966" s="81"/>
      <c r="H6966" s="81"/>
      <c r="I6966" s="81"/>
      <c r="J6966" s="81">
        <v>0</v>
      </c>
    </row>
    <row r="6967" spans="1:10" x14ac:dyDescent="0.45">
      <c r="A6967" s="81" t="s">
        <v>7253</v>
      </c>
      <c r="B6967" s="81"/>
      <c r="C6967" s="81"/>
      <c r="D6967" s="81"/>
      <c r="E6967" s="81"/>
      <c r="F6967" s="81"/>
      <c r="G6967" s="81"/>
      <c r="H6967" s="81"/>
      <c r="I6967" s="81"/>
      <c r="J6967" s="81">
        <v>5</v>
      </c>
    </row>
    <row r="6968" spans="1:10" x14ac:dyDescent="0.45">
      <c r="A6968" s="81" t="s">
        <v>7254</v>
      </c>
      <c r="B6968" s="81"/>
      <c r="C6968" s="81"/>
      <c r="D6968" s="81"/>
      <c r="E6968" s="81"/>
      <c r="F6968" s="81"/>
      <c r="G6968" s="81"/>
      <c r="H6968" s="81"/>
      <c r="I6968" s="81"/>
      <c r="J6968" s="81">
        <v>0</v>
      </c>
    </row>
    <row r="6969" spans="1:10" x14ac:dyDescent="0.45">
      <c r="A6969" s="81" t="s">
        <v>7255</v>
      </c>
      <c r="B6969" s="81"/>
      <c r="C6969" s="81"/>
      <c r="D6969" s="81"/>
      <c r="E6969" s="81"/>
      <c r="F6969" s="81">
        <v>0</v>
      </c>
      <c r="G6969" s="81"/>
      <c r="H6969" s="81"/>
      <c r="I6969" s="81"/>
      <c r="J6969" s="81"/>
    </row>
    <row r="6970" spans="1:10" x14ac:dyDescent="0.45">
      <c r="A6970" s="81" t="s">
        <v>7256</v>
      </c>
      <c r="B6970" s="81"/>
      <c r="C6970" s="81"/>
      <c r="D6970" s="81"/>
      <c r="E6970" s="81"/>
      <c r="F6970" s="81">
        <v>0</v>
      </c>
      <c r="G6970" s="81"/>
      <c r="H6970" s="81"/>
      <c r="I6970" s="81"/>
      <c r="J6970" s="81"/>
    </row>
    <row r="6971" spans="1:10" x14ac:dyDescent="0.45">
      <c r="A6971" s="81" t="s">
        <v>7257</v>
      </c>
      <c r="B6971" s="81"/>
      <c r="C6971" s="81"/>
      <c r="D6971" s="81"/>
      <c r="E6971" s="81"/>
      <c r="F6971" s="81">
        <v>0</v>
      </c>
      <c r="G6971" s="81"/>
      <c r="H6971" s="81"/>
      <c r="I6971" s="81"/>
      <c r="J6971" s="81"/>
    </row>
    <row r="6972" spans="1:10" x14ac:dyDescent="0.45">
      <c r="A6972" s="81" t="s">
        <v>7258</v>
      </c>
      <c r="B6972" s="81"/>
      <c r="C6972" s="81"/>
      <c r="D6972" s="81"/>
      <c r="E6972" s="81"/>
      <c r="F6972" s="81">
        <v>0</v>
      </c>
      <c r="G6972" s="81"/>
      <c r="H6972" s="81"/>
      <c r="I6972" s="81"/>
      <c r="J6972" s="81"/>
    </row>
    <row r="6973" spans="1:10" x14ac:dyDescent="0.45">
      <c r="A6973" s="81" t="s">
        <v>7259</v>
      </c>
      <c r="B6973" s="81"/>
      <c r="C6973" s="81"/>
      <c r="D6973" s="81"/>
      <c r="E6973" s="81"/>
      <c r="F6973" s="81">
        <v>0</v>
      </c>
      <c r="G6973" s="81"/>
      <c r="H6973" s="81"/>
      <c r="I6973" s="81"/>
      <c r="J6973" s="81"/>
    </row>
    <row r="6974" spans="1:10" x14ac:dyDescent="0.45">
      <c r="A6974" s="81" t="s">
        <v>7260</v>
      </c>
      <c r="B6974" s="81"/>
      <c r="C6974" s="81"/>
      <c r="D6974" s="81"/>
      <c r="E6974" s="81"/>
      <c r="F6974" s="81">
        <v>0</v>
      </c>
      <c r="G6974" s="81"/>
      <c r="H6974" s="81"/>
      <c r="I6974" s="81"/>
      <c r="J6974" s="81"/>
    </row>
    <row r="6975" spans="1:10" x14ac:dyDescent="0.45">
      <c r="A6975" s="81" t="s">
        <v>7261</v>
      </c>
      <c r="B6975" s="81"/>
      <c r="C6975" s="81"/>
      <c r="D6975" s="81"/>
      <c r="E6975" s="81"/>
      <c r="F6975" s="81">
        <v>0</v>
      </c>
      <c r="G6975" s="81"/>
      <c r="H6975" s="81"/>
      <c r="I6975" s="81"/>
      <c r="J6975" s="81"/>
    </row>
    <row r="6976" spans="1:10" x14ac:dyDescent="0.45">
      <c r="A6976" s="81" t="s">
        <v>7262</v>
      </c>
      <c r="B6976" s="81"/>
      <c r="C6976" s="81"/>
      <c r="D6976" s="81"/>
      <c r="E6976" s="81"/>
      <c r="F6976" s="81">
        <v>0</v>
      </c>
      <c r="G6976" s="81"/>
      <c r="H6976" s="81"/>
      <c r="I6976" s="81"/>
      <c r="J6976" s="81"/>
    </row>
    <row r="6977" spans="1:10" x14ac:dyDescent="0.45">
      <c r="A6977" s="81" t="s">
        <v>7263</v>
      </c>
      <c r="B6977" s="81"/>
      <c r="C6977" s="81"/>
      <c r="D6977" s="81"/>
      <c r="E6977" s="81"/>
      <c r="F6977" s="81">
        <v>0</v>
      </c>
      <c r="G6977" s="81"/>
      <c r="H6977" s="81"/>
      <c r="I6977" s="81"/>
      <c r="J6977" s="81"/>
    </row>
    <row r="6978" spans="1:10" x14ac:dyDescent="0.45">
      <c r="A6978" s="81" t="s">
        <v>7264</v>
      </c>
      <c r="B6978" s="81"/>
      <c r="C6978" s="81"/>
      <c r="D6978" s="81"/>
      <c r="E6978" s="81"/>
      <c r="F6978" s="81"/>
      <c r="G6978" s="81"/>
      <c r="H6978" s="81"/>
      <c r="I6978" s="81">
        <v>0</v>
      </c>
      <c r="J6978" s="81"/>
    </row>
    <row r="6979" spans="1:10" x14ac:dyDescent="0.45">
      <c r="A6979" s="81" t="s">
        <v>7265</v>
      </c>
      <c r="B6979" s="81"/>
      <c r="C6979" s="81"/>
      <c r="D6979" s="81"/>
      <c r="E6979" s="81"/>
      <c r="F6979" s="81"/>
      <c r="G6979" s="81"/>
      <c r="H6979" s="81"/>
      <c r="I6979" s="81">
        <v>0</v>
      </c>
      <c r="J6979" s="81"/>
    </row>
    <row r="6980" spans="1:10" x14ac:dyDescent="0.45">
      <c r="A6980" s="81" t="s">
        <v>7266</v>
      </c>
      <c r="B6980" s="81"/>
      <c r="C6980" s="81"/>
      <c r="D6980" s="81"/>
      <c r="E6980" s="81"/>
      <c r="F6980" s="81"/>
      <c r="G6980" s="81"/>
      <c r="H6980" s="81"/>
      <c r="I6980" s="81">
        <v>0</v>
      </c>
      <c r="J6980" s="81"/>
    </row>
    <row r="6981" spans="1:10" x14ac:dyDescent="0.45">
      <c r="A6981" s="81" t="s">
        <v>7267</v>
      </c>
      <c r="B6981" s="81"/>
      <c r="C6981" s="81"/>
      <c r="D6981" s="81"/>
      <c r="E6981" s="81"/>
      <c r="F6981" s="81"/>
      <c r="G6981" s="81"/>
      <c r="H6981" s="81"/>
      <c r="I6981" s="81">
        <v>0</v>
      </c>
      <c r="J6981" s="81"/>
    </row>
    <row r="6982" spans="1:10" x14ac:dyDescent="0.45">
      <c r="A6982" s="81" t="s">
        <v>7268</v>
      </c>
      <c r="B6982" s="81"/>
      <c r="C6982" s="81"/>
      <c r="D6982" s="81"/>
      <c r="E6982" s="81"/>
      <c r="F6982" s="81"/>
      <c r="G6982" s="81"/>
      <c r="H6982" s="81"/>
      <c r="I6982" s="81">
        <v>0</v>
      </c>
      <c r="J6982" s="81"/>
    </row>
    <row r="6983" spans="1:10" x14ac:dyDescent="0.45">
      <c r="A6983" s="81" t="s">
        <v>7269</v>
      </c>
      <c r="B6983" s="81"/>
      <c r="C6983" s="81"/>
      <c r="D6983" s="81"/>
      <c r="E6983" s="81"/>
      <c r="F6983" s="81"/>
      <c r="G6983" s="81"/>
      <c r="H6983" s="81"/>
      <c r="I6983" s="81">
        <v>0</v>
      </c>
      <c r="J6983" s="81"/>
    </row>
    <row r="6984" spans="1:10" x14ac:dyDescent="0.45">
      <c r="A6984" s="81" t="s">
        <v>7270</v>
      </c>
      <c r="B6984" s="81"/>
      <c r="C6984" s="81"/>
      <c r="D6984" s="81"/>
      <c r="E6984" s="81"/>
      <c r="F6984" s="81"/>
      <c r="G6984" s="81"/>
      <c r="H6984" s="81"/>
      <c r="I6984" s="81">
        <v>0</v>
      </c>
      <c r="J6984" s="81"/>
    </row>
    <row r="6985" spans="1:10" x14ac:dyDescent="0.45">
      <c r="A6985" s="81" t="s">
        <v>7271</v>
      </c>
      <c r="B6985" s="81"/>
      <c r="C6985" s="81"/>
      <c r="D6985" s="81"/>
      <c r="E6985" s="81"/>
      <c r="F6985" s="81"/>
      <c r="G6985" s="81"/>
      <c r="H6985" s="81"/>
      <c r="I6985" s="81">
        <v>0</v>
      </c>
      <c r="J6985" s="81"/>
    </row>
    <row r="6986" spans="1:10" x14ac:dyDescent="0.45">
      <c r="A6986" s="81" t="s">
        <v>7272</v>
      </c>
      <c r="B6986" s="81"/>
      <c r="C6986" s="81"/>
      <c r="D6986" s="81"/>
      <c r="E6986" s="81"/>
      <c r="F6986" s="81"/>
      <c r="G6986" s="81"/>
      <c r="H6986" s="81"/>
      <c r="I6986" s="81">
        <v>0</v>
      </c>
      <c r="J6986" s="81"/>
    </row>
    <row r="6987" spans="1:10" x14ac:dyDescent="0.45">
      <c r="A6987" s="81" t="s">
        <v>7273</v>
      </c>
      <c r="B6987" s="81"/>
      <c r="C6987" s="81"/>
      <c r="D6987" s="81"/>
      <c r="E6987" s="81"/>
      <c r="F6987" s="81"/>
      <c r="G6987" s="81"/>
      <c r="H6987" s="81"/>
      <c r="I6987" s="81">
        <v>0</v>
      </c>
      <c r="J6987" s="81"/>
    </row>
    <row r="6988" spans="1:10" x14ac:dyDescent="0.45">
      <c r="A6988" s="81" t="s">
        <v>7274</v>
      </c>
      <c r="B6988" s="81"/>
      <c r="C6988" s="81"/>
      <c r="D6988" s="81"/>
      <c r="E6988" s="81"/>
      <c r="F6988" s="81"/>
      <c r="G6988" s="81"/>
      <c r="H6988" s="81"/>
      <c r="I6988" s="81">
        <v>0</v>
      </c>
      <c r="J6988" s="81"/>
    </row>
    <row r="6989" spans="1:10" x14ac:dyDescent="0.45">
      <c r="A6989" s="81" t="s">
        <v>7275</v>
      </c>
      <c r="B6989" s="81"/>
      <c r="C6989" s="81"/>
      <c r="D6989" s="81"/>
      <c r="E6989" s="81"/>
      <c r="F6989" s="81"/>
      <c r="G6989" s="81"/>
      <c r="H6989" s="81"/>
      <c r="I6989" s="81">
        <v>0</v>
      </c>
      <c r="J6989" s="81"/>
    </row>
    <row r="6990" spans="1:10" x14ac:dyDescent="0.45">
      <c r="A6990" s="81" t="s">
        <v>7276</v>
      </c>
      <c r="B6990" s="81"/>
      <c r="C6990" s="81"/>
      <c r="D6990" s="81"/>
      <c r="E6990" s="81"/>
      <c r="F6990" s="81"/>
      <c r="G6990" s="81"/>
      <c r="H6990" s="81"/>
      <c r="I6990" s="81">
        <v>0</v>
      </c>
      <c r="J6990" s="81"/>
    </row>
    <row r="6991" spans="1:10" x14ac:dyDescent="0.45">
      <c r="A6991" s="81" t="s">
        <v>7277</v>
      </c>
      <c r="B6991" s="81"/>
      <c r="C6991" s="81"/>
      <c r="D6991" s="81"/>
      <c r="E6991" s="81"/>
      <c r="F6991" s="81"/>
      <c r="G6991" s="81"/>
      <c r="H6991" s="81"/>
      <c r="I6991" s="81">
        <v>0</v>
      </c>
      <c r="J6991" s="81"/>
    </row>
    <row r="6992" spans="1:10" x14ac:dyDescent="0.45">
      <c r="A6992" s="81" t="s">
        <v>7278</v>
      </c>
      <c r="B6992" s="81"/>
      <c r="C6992" s="81"/>
      <c r="D6992" s="81"/>
      <c r="E6992" s="81"/>
      <c r="F6992" s="81"/>
      <c r="G6992" s="81"/>
      <c r="H6992" s="81"/>
      <c r="I6992" s="81">
        <v>0</v>
      </c>
      <c r="J6992" s="81"/>
    </row>
    <row r="6993" spans="1:10" x14ac:dyDescent="0.45">
      <c r="A6993" s="81" t="s">
        <v>7279</v>
      </c>
      <c r="B6993" s="81"/>
      <c r="C6993" s="81"/>
      <c r="D6993" s="81"/>
      <c r="E6993" s="81"/>
      <c r="F6993" s="81"/>
      <c r="G6993" s="81"/>
      <c r="H6993" s="81"/>
      <c r="I6993" s="81">
        <v>0</v>
      </c>
      <c r="J6993" s="81"/>
    </row>
    <row r="6994" spans="1:10" x14ac:dyDescent="0.45">
      <c r="A6994" s="81" t="s">
        <v>7280</v>
      </c>
      <c r="B6994" s="81"/>
      <c r="C6994" s="81"/>
      <c r="D6994" s="81"/>
      <c r="E6994" s="81"/>
      <c r="F6994" s="81"/>
      <c r="G6994" s="81"/>
      <c r="H6994" s="81"/>
      <c r="I6994" s="81">
        <v>0</v>
      </c>
      <c r="J6994" s="81"/>
    </row>
    <row r="6995" spans="1:10" x14ac:dyDescent="0.45">
      <c r="A6995" s="81" t="s">
        <v>7281</v>
      </c>
      <c r="B6995" s="81"/>
      <c r="C6995" s="81"/>
      <c r="D6995" s="81"/>
      <c r="E6995" s="81"/>
      <c r="F6995" s="81"/>
      <c r="G6995" s="81"/>
      <c r="H6995" s="81"/>
      <c r="I6995" s="81">
        <v>5</v>
      </c>
      <c r="J6995" s="81"/>
    </row>
    <row r="6996" spans="1:10" x14ac:dyDescent="0.45">
      <c r="A6996" s="81" t="s">
        <v>7282</v>
      </c>
      <c r="B6996" s="81"/>
      <c r="C6996" s="81"/>
      <c r="D6996" s="81"/>
      <c r="E6996" s="81"/>
      <c r="F6996" s="81"/>
      <c r="G6996" s="81"/>
      <c r="H6996" s="81"/>
      <c r="I6996" s="81">
        <v>0</v>
      </c>
      <c r="J6996" s="81"/>
    </row>
    <row r="6997" spans="1:10" x14ac:dyDescent="0.45">
      <c r="A6997" s="81" t="s">
        <v>7283</v>
      </c>
      <c r="B6997" s="81"/>
      <c r="C6997" s="81"/>
      <c r="D6997" s="81"/>
      <c r="E6997" s="81"/>
      <c r="F6997" s="81"/>
      <c r="G6997" s="81"/>
      <c r="H6997" s="81"/>
      <c r="I6997" s="81">
        <v>0</v>
      </c>
      <c r="J6997" s="81"/>
    </row>
    <row r="6998" spans="1:10" x14ac:dyDescent="0.45">
      <c r="A6998" s="81" t="s">
        <v>7284</v>
      </c>
      <c r="B6998" s="81"/>
      <c r="C6998" s="81"/>
      <c r="D6998" s="81"/>
      <c r="E6998" s="81"/>
      <c r="F6998" s="81"/>
      <c r="G6998" s="81"/>
      <c r="H6998" s="81"/>
      <c r="I6998" s="81">
        <v>5</v>
      </c>
      <c r="J6998" s="81"/>
    </row>
    <row r="6999" spans="1:10" x14ac:dyDescent="0.45">
      <c r="A6999" s="81" t="s">
        <v>7285</v>
      </c>
      <c r="B6999" s="81"/>
      <c r="C6999" s="81"/>
      <c r="D6999" s="81"/>
      <c r="E6999" s="81"/>
      <c r="F6999" s="81"/>
      <c r="G6999" s="81"/>
      <c r="H6999" s="81"/>
      <c r="I6999" s="81">
        <v>5</v>
      </c>
      <c r="J6999" s="81"/>
    </row>
    <row r="7000" spans="1:10" x14ac:dyDescent="0.45">
      <c r="A7000" s="81" t="s">
        <v>7286</v>
      </c>
      <c r="B7000" s="81"/>
      <c r="C7000" s="81"/>
      <c r="D7000" s="81"/>
      <c r="E7000" s="81"/>
      <c r="F7000" s="81"/>
      <c r="G7000" s="81"/>
      <c r="H7000" s="81"/>
      <c r="I7000" s="81">
        <v>0</v>
      </c>
      <c r="J7000" s="81"/>
    </row>
    <row r="7001" spans="1:10" x14ac:dyDescent="0.45">
      <c r="A7001" s="81" t="s">
        <v>7287</v>
      </c>
      <c r="B7001" s="81"/>
      <c r="C7001" s="81"/>
      <c r="D7001" s="81"/>
      <c r="E7001" s="81"/>
      <c r="F7001" s="81"/>
      <c r="G7001" s="81"/>
      <c r="H7001" s="81"/>
      <c r="I7001" s="81">
        <v>0</v>
      </c>
      <c r="J7001" s="81"/>
    </row>
    <row r="7002" spans="1:10" x14ac:dyDescent="0.45">
      <c r="A7002" s="81" t="s">
        <v>7288</v>
      </c>
      <c r="B7002" s="81"/>
      <c r="C7002" s="81"/>
      <c r="D7002" s="81"/>
      <c r="E7002" s="81"/>
      <c r="F7002" s="81"/>
      <c r="G7002" s="81"/>
      <c r="H7002" s="81"/>
      <c r="I7002" s="81">
        <v>10</v>
      </c>
      <c r="J7002" s="81"/>
    </row>
    <row r="7003" spans="1:10" x14ac:dyDescent="0.45">
      <c r="A7003" s="81" t="s">
        <v>7289</v>
      </c>
      <c r="B7003" s="81"/>
      <c r="C7003" s="81"/>
      <c r="D7003" s="81"/>
      <c r="E7003" s="81"/>
      <c r="F7003" s="81"/>
      <c r="G7003" s="81"/>
      <c r="H7003" s="81"/>
      <c r="I7003" s="81">
        <v>0</v>
      </c>
      <c r="J7003" s="81"/>
    </row>
    <row r="7004" spans="1:10" x14ac:dyDescent="0.45">
      <c r="A7004" s="81" t="s">
        <v>7290</v>
      </c>
      <c r="B7004" s="81"/>
      <c r="C7004" s="81"/>
      <c r="D7004" s="81"/>
      <c r="E7004" s="81"/>
      <c r="F7004" s="81"/>
      <c r="G7004" s="81"/>
      <c r="H7004" s="81"/>
      <c r="I7004" s="81">
        <v>0</v>
      </c>
      <c r="J7004" s="81"/>
    </row>
    <row r="7005" spans="1:10" x14ac:dyDescent="0.45">
      <c r="A7005" s="81" t="s">
        <v>7291</v>
      </c>
      <c r="B7005" s="81"/>
      <c r="C7005" s="81"/>
      <c r="D7005" s="81"/>
      <c r="E7005" s="81"/>
      <c r="F7005" s="81"/>
      <c r="G7005" s="81"/>
      <c r="H7005" s="81"/>
      <c r="I7005" s="81">
        <v>5</v>
      </c>
      <c r="J7005" s="81"/>
    </row>
    <row r="7006" spans="1:10" x14ac:dyDescent="0.45">
      <c r="A7006" s="81" t="s">
        <v>7292</v>
      </c>
      <c r="B7006" s="81"/>
      <c r="C7006" s="81"/>
      <c r="D7006" s="81"/>
      <c r="E7006" s="81"/>
      <c r="F7006" s="81"/>
      <c r="G7006" s="81"/>
      <c r="H7006" s="81"/>
      <c r="I7006" s="81">
        <v>5</v>
      </c>
      <c r="J7006" s="81"/>
    </row>
    <row r="7007" spans="1:10" x14ac:dyDescent="0.45">
      <c r="A7007" s="81" t="s">
        <v>7293</v>
      </c>
      <c r="B7007" s="81"/>
      <c r="C7007" s="81"/>
      <c r="D7007" s="81"/>
      <c r="E7007" s="81"/>
      <c r="F7007" s="81"/>
      <c r="G7007" s="81"/>
      <c r="H7007" s="81"/>
      <c r="I7007" s="81">
        <v>0</v>
      </c>
      <c r="J7007" s="81"/>
    </row>
    <row r="7008" spans="1:10" x14ac:dyDescent="0.45">
      <c r="A7008" s="81" t="s">
        <v>7294</v>
      </c>
      <c r="B7008" s="81"/>
      <c r="C7008" s="81"/>
      <c r="D7008" s="81"/>
      <c r="E7008" s="81"/>
      <c r="F7008" s="81"/>
      <c r="G7008" s="81"/>
      <c r="H7008" s="81"/>
      <c r="I7008" s="81">
        <v>0</v>
      </c>
      <c r="J7008" s="81"/>
    </row>
    <row r="7009" spans="1:10" x14ac:dyDescent="0.45">
      <c r="A7009" s="81" t="s">
        <v>7295</v>
      </c>
      <c r="B7009" s="81"/>
      <c r="C7009" s="81"/>
      <c r="D7009" s="81"/>
      <c r="E7009" s="81"/>
      <c r="F7009" s="81"/>
      <c r="G7009" s="81"/>
      <c r="H7009" s="81"/>
      <c r="I7009" s="81">
        <v>0</v>
      </c>
      <c r="J7009" s="81"/>
    </row>
    <row r="7010" spans="1:10" x14ac:dyDescent="0.45">
      <c r="A7010" s="81" t="s">
        <v>7296</v>
      </c>
      <c r="B7010" s="81"/>
      <c r="C7010" s="81"/>
      <c r="D7010" s="81"/>
      <c r="E7010" s="81"/>
      <c r="F7010" s="81"/>
      <c r="G7010" s="81"/>
      <c r="H7010" s="81"/>
      <c r="I7010" s="81">
        <v>5</v>
      </c>
      <c r="J7010" s="81"/>
    </row>
    <row r="7011" spans="1:10" x14ac:dyDescent="0.45">
      <c r="A7011" s="81" t="s">
        <v>7297</v>
      </c>
      <c r="B7011" s="81"/>
      <c r="C7011" s="81"/>
      <c r="D7011" s="81"/>
      <c r="E7011" s="81"/>
      <c r="F7011" s="81"/>
      <c r="G7011" s="81"/>
      <c r="H7011" s="81"/>
      <c r="I7011" s="81">
        <v>5</v>
      </c>
      <c r="J7011" s="81"/>
    </row>
    <row r="7012" spans="1:10" x14ac:dyDescent="0.45">
      <c r="A7012" s="81" t="s">
        <v>7298</v>
      </c>
      <c r="B7012" s="81"/>
      <c r="C7012" s="81"/>
      <c r="D7012" s="81"/>
      <c r="E7012" s="81"/>
      <c r="F7012" s="81"/>
      <c r="G7012" s="81"/>
      <c r="H7012" s="81"/>
      <c r="I7012" s="81">
        <v>0</v>
      </c>
      <c r="J7012" s="81"/>
    </row>
    <row r="7013" spans="1:10" x14ac:dyDescent="0.45">
      <c r="A7013" s="81" t="s">
        <v>7299</v>
      </c>
      <c r="B7013" s="81"/>
      <c r="C7013" s="81"/>
      <c r="D7013" s="81"/>
      <c r="E7013" s="81"/>
      <c r="F7013" s="81"/>
      <c r="G7013" s="81"/>
      <c r="H7013" s="81"/>
      <c r="I7013" s="81">
        <v>0</v>
      </c>
      <c r="J7013" s="81"/>
    </row>
    <row r="7014" spans="1:10" x14ac:dyDescent="0.45">
      <c r="A7014" s="81" t="s">
        <v>7300</v>
      </c>
      <c r="B7014" s="81"/>
      <c r="C7014" s="81"/>
      <c r="D7014" s="81"/>
      <c r="E7014" s="81"/>
      <c r="F7014" s="81"/>
      <c r="G7014" s="81"/>
      <c r="H7014" s="81"/>
      <c r="I7014" s="81">
        <v>0</v>
      </c>
      <c r="J7014" s="81"/>
    </row>
    <row r="7015" spans="1:10" x14ac:dyDescent="0.45">
      <c r="A7015" s="81" t="s">
        <v>7301</v>
      </c>
      <c r="B7015" s="81"/>
      <c r="C7015" s="81"/>
      <c r="D7015" s="81"/>
      <c r="E7015" s="81"/>
      <c r="F7015" s="81"/>
      <c r="G7015" s="81"/>
      <c r="H7015" s="81"/>
      <c r="I7015" s="81">
        <v>0</v>
      </c>
      <c r="J7015" s="81"/>
    </row>
    <row r="7016" spans="1:10" x14ac:dyDescent="0.45">
      <c r="A7016" s="81" t="s">
        <v>7302</v>
      </c>
      <c r="B7016" s="81"/>
      <c r="C7016" s="81"/>
      <c r="D7016" s="81"/>
      <c r="E7016" s="81"/>
      <c r="F7016" s="81"/>
      <c r="G7016" s="81"/>
      <c r="H7016" s="81"/>
      <c r="I7016" s="81">
        <v>0</v>
      </c>
      <c r="J7016" s="81"/>
    </row>
    <row r="7017" spans="1:10" x14ac:dyDescent="0.45">
      <c r="A7017" s="81" t="s">
        <v>7303</v>
      </c>
      <c r="B7017" s="81"/>
      <c r="C7017" s="81"/>
      <c r="D7017" s="81"/>
      <c r="E7017" s="81"/>
      <c r="F7017" s="81"/>
      <c r="G7017" s="81"/>
      <c r="H7017" s="81"/>
      <c r="I7017" s="81">
        <v>0</v>
      </c>
      <c r="J7017" s="81"/>
    </row>
    <row r="7018" spans="1:10" x14ac:dyDescent="0.45">
      <c r="A7018" s="81" t="s">
        <v>7304</v>
      </c>
      <c r="B7018" s="81"/>
      <c r="C7018" s="81"/>
      <c r="D7018" s="81"/>
      <c r="E7018" s="81"/>
      <c r="F7018" s="81"/>
      <c r="G7018" s="81"/>
      <c r="H7018" s="81"/>
      <c r="I7018" s="81">
        <v>0</v>
      </c>
      <c r="J7018" s="81"/>
    </row>
    <row r="7019" spans="1:10" x14ac:dyDescent="0.45">
      <c r="A7019" s="81" t="s">
        <v>7305</v>
      </c>
      <c r="B7019" s="81"/>
      <c r="C7019" s="81"/>
      <c r="D7019" s="81"/>
      <c r="E7019" s="81"/>
      <c r="F7019" s="81"/>
      <c r="G7019" s="81"/>
      <c r="H7019" s="81"/>
      <c r="I7019" s="81">
        <v>0</v>
      </c>
      <c r="J7019" s="81"/>
    </row>
    <row r="7020" spans="1:10" x14ac:dyDescent="0.45">
      <c r="A7020" s="81" t="s">
        <v>7306</v>
      </c>
      <c r="B7020" s="81"/>
      <c r="C7020" s="81"/>
      <c r="D7020" s="81"/>
      <c r="E7020" s="81"/>
      <c r="F7020" s="81"/>
      <c r="G7020" s="81"/>
      <c r="H7020" s="81"/>
      <c r="I7020" s="81">
        <v>0</v>
      </c>
      <c r="J7020" s="81"/>
    </row>
    <row r="7021" spans="1:10" x14ac:dyDescent="0.45">
      <c r="A7021" s="81" t="s">
        <v>7307</v>
      </c>
      <c r="B7021" s="81"/>
      <c r="C7021" s="81"/>
      <c r="D7021" s="81"/>
      <c r="E7021" s="81"/>
      <c r="F7021" s="81"/>
      <c r="G7021" s="81"/>
      <c r="H7021" s="81"/>
      <c r="I7021" s="81">
        <v>5</v>
      </c>
      <c r="J7021" s="81"/>
    </row>
    <row r="7022" spans="1:10" x14ac:dyDescent="0.45">
      <c r="A7022" s="81" t="s">
        <v>7308</v>
      </c>
      <c r="B7022" s="81"/>
      <c r="C7022" s="81"/>
      <c r="D7022" s="81"/>
      <c r="E7022" s="81"/>
      <c r="F7022" s="81"/>
      <c r="G7022" s="81"/>
      <c r="H7022" s="81"/>
      <c r="I7022" s="81">
        <v>0</v>
      </c>
      <c r="J7022" s="81"/>
    </row>
    <row r="7023" spans="1:10" x14ac:dyDescent="0.45">
      <c r="A7023" s="81" t="s">
        <v>7309</v>
      </c>
      <c r="B7023" s="81"/>
      <c r="C7023" s="81"/>
      <c r="D7023" s="81"/>
      <c r="E7023" s="81"/>
      <c r="F7023" s="81"/>
      <c r="G7023" s="81"/>
      <c r="H7023" s="81"/>
      <c r="I7023" s="81">
        <v>0</v>
      </c>
      <c r="J7023" s="81"/>
    </row>
    <row r="7024" spans="1:10" x14ac:dyDescent="0.45">
      <c r="A7024" s="81" t="s">
        <v>7310</v>
      </c>
      <c r="B7024" s="81"/>
      <c r="C7024" s="81"/>
      <c r="D7024" s="81"/>
      <c r="E7024" s="81"/>
      <c r="F7024" s="81"/>
      <c r="G7024" s="81"/>
      <c r="H7024" s="81"/>
      <c r="I7024" s="81">
        <v>0</v>
      </c>
      <c r="J7024" s="81"/>
    </row>
    <row r="7025" spans="1:10" x14ac:dyDescent="0.45">
      <c r="A7025" s="81" t="s">
        <v>7311</v>
      </c>
      <c r="B7025" s="81"/>
      <c r="C7025" s="81"/>
      <c r="D7025" s="81"/>
      <c r="E7025" s="81"/>
      <c r="F7025" s="81"/>
      <c r="G7025" s="81"/>
      <c r="H7025" s="81"/>
      <c r="I7025" s="81">
        <v>0</v>
      </c>
      <c r="J7025" s="81"/>
    </row>
    <row r="7026" spans="1:10" x14ac:dyDescent="0.45">
      <c r="A7026" s="81" t="s">
        <v>7312</v>
      </c>
      <c r="B7026" s="81"/>
      <c r="C7026" s="81"/>
      <c r="D7026" s="81"/>
      <c r="E7026" s="81"/>
      <c r="F7026" s="81"/>
      <c r="G7026" s="81"/>
      <c r="H7026" s="81"/>
      <c r="I7026" s="81">
        <v>0</v>
      </c>
      <c r="J7026" s="81"/>
    </row>
    <row r="7027" spans="1:10" x14ac:dyDescent="0.45">
      <c r="A7027" s="81" t="s">
        <v>7313</v>
      </c>
      <c r="B7027" s="81"/>
      <c r="C7027" s="81"/>
      <c r="D7027" s="81"/>
      <c r="E7027" s="81"/>
      <c r="F7027" s="81"/>
      <c r="G7027" s="81"/>
      <c r="H7027" s="81"/>
      <c r="I7027" s="81">
        <v>10</v>
      </c>
      <c r="J7027" s="81"/>
    </row>
    <row r="7028" spans="1:10" x14ac:dyDescent="0.45">
      <c r="A7028" s="81" t="s">
        <v>7314</v>
      </c>
      <c r="B7028" s="81"/>
      <c r="C7028" s="81"/>
      <c r="D7028" s="81"/>
      <c r="E7028" s="81"/>
      <c r="F7028" s="81"/>
      <c r="G7028" s="81"/>
      <c r="H7028" s="81"/>
      <c r="I7028" s="81">
        <v>10</v>
      </c>
      <c r="J7028" s="81"/>
    </row>
    <row r="7029" spans="1:10" x14ac:dyDescent="0.45">
      <c r="A7029" s="81" t="s">
        <v>7315</v>
      </c>
      <c r="B7029" s="81"/>
      <c r="C7029" s="81"/>
      <c r="D7029" s="81"/>
      <c r="E7029" s="81"/>
      <c r="F7029" s="81"/>
      <c r="G7029" s="81"/>
      <c r="H7029" s="81"/>
      <c r="I7029" s="81">
        <v>10</v>
      </c>
      <c r="J7029" s="81"/>
    </row>
    <row r="7030" spans="1:10" x14ac:dyDescent="0.45">
      <c r="A7030" s="81" t="s">
        <v>7316</v>
      </c>
      <c r="B7030" s="81"/>
      <c r="C7030" s="81"/>
      <c r="D7030" s="81"/>
      <c r="E7030" s="81"/>
      <c r="F7030" s="81"/>
      <c r="G7030" s="81"/>
      <c r="H7030" s="81"/>
      <c r="I7030" s="81">
        <v>10</v>
      </c>
      <c r="J7030" s="81"/>
    </row>
    <row r="7031" spans="1:10" x14ac:dyDescent="0.45">
      <c r="A7031" s="81" t="s">
        <v>7317</v>
      </c>
      <c r="B7031" s="81"/>
      <c r="C7031" s="81"/>
      <c r="D7031" s="81"/>
      <c r="E7031" s="81"/>
      <c r="F7031" s="81"/>
      <c r="G7031" s="81"/>
      <c r="H7031" s="81"/>
      <c r="I7031" s="81">
        <v>5</v>
      </c>
      <c r="J7031" s="81"/>
    </row>
    <row r="7032" spans="1:10" x14ac:dyDescent="0.45">
      <c r="A7032" s="81" t="s">
        <v>7318</v>
      </c>
      <c r="B7032" s="81"/>
      <c r="C7032" s="81"/>
      <c r="D7032" s="81"/>
      <c r="E7032" s="81"/>
      <c r="F7032" s="81"/>
      <c r="G7032" s="81"/>
      <c r="H7032" s="81"/>
      <c r="I7032" s="81"/>
      <c r="J7032" s="81">
        <v>0</v>
      </c>
    </row>
    <row r="7033" spans="1:10" x14ac:dyDescent="0.45">
      <c r="A7033" s="81" t="s">
        <v>7319</v>
      </c>
      <c r="B7033" s="81"/>
      <c r="C7033" s="81">
        <v>0</v>
      </c>
      <c r="D7033" s="81"/>
      <c r="E7033" s="81"/>
      <c r="F7033" s="81"/>
      <c r="G7033" s="81"/>
      <c r="H7033" s="81"/>
      <c r="I7033" s="81"/>
      <c r="J7033" s="81"/>
    </row>
    <row r="7034" spans="1:10" x14ac:dyDescent="0.45">
      <c r="A7034" s="81" t="s">
        <v>7320</v>
      </c>
      <c r="B7034" s="81"/>
      <c r="C7034" s="81">
        <v>5</v>
      </c>
      <c r="D7034" s="81"/>
      <c r="E7034" s="81"/>
      <c r="F7034" s="81"/>
      <c r="G7034" s="81"/>
      <c r="H7034" s="81"/>
      <c r="I7034" s="81"/>
      <c r="J7034" s="81"/>
    </row>
    <row r="7035" spans="1:10" x14ac:dyDescent="0.45">
      <c r="A7035" s="81" t="s">
        <v>7321</v>
      </c>
      <c r="B7035" s="81"/>
      <c r="C7035" s="81">
        <v>15</v>
      </c>
      <c r="D7035" s="81"/>
      <c r="E7035" s="81"/>
      <c r="F7035" s="81"/>
      <c r="G7035" s="81"/>
      <c r="H7035" s="81"/>
      <c r="I7035" s="81"/>
      <c r="J7035" s="81"/>
    </row>
    <row r="7036" spans="1:10" x14ac:dyDescent="0.45">
      <c r="A7036" s="81" t="s">
        <v>7322</v>
      </c>
      <c r="B7036" s="81"/>
      <c r="C7036" s="81">
        <v>5</v>
      </c>
      <c r="D7036" s="81"/>
      <c r="E7036" s="81"/>
      <c r="F7036" s="81"/>
      <c r="G7036" s="81"/>
      <c r="H7036" s="81"/>
      <c r="I7036" s="81"/>
      <c r="J7036" s="81"/>
    </row>
    <row r="7037" spans="1:10" x14ac:dyDescent="0.45">
      <c r="A7037" s="81" t="s">
        <v>7323</v>
      </c>
      <c r="B7037" s="81"/>
      <c r="C7037" s="81">
        <v>5</v>
      </c>
      <c r="D7037" s="81"/>
      <c r="E7037" s="81"/>
      <c r="F7037" s="81"/>
      <c r="G7037" s="81"/>
      <c r="H7037" s="81"/>
      <c r="I7037" s="81"/>
      <c r="J7037" s="81"/>
    </row>
    <row r="7038" spans="1:10" x14ac:dyDescent="0.45">
      <c r="A7038" s="81" t="s">
        <v>7324</v>
      </c>
      <c r="B7038" s="81"/>
      <c r="C7038" s="81">
        <v>15</v>
      </c>
      <c r="D7038" s="81"/>
      <c r="E7038" s="81"/>
      <c r="F7038" s="81"/>
      <c r="G7038" s="81"/>
      <c r="H7038" s="81"/>
      <c r="I7038" s="81"/>
      <c r="J7038" s="81"/>
    </row>
    <row r="7039" spans="1:10" x14ac:dyDescent="0.45">
      <c r="A7039" s="81" t="s">
        <v>7325</v>
      </c>
      <c r="B7039" s="81"/>
      <c r="C7039" s="81">
        <v>15</v>
      </c>
      <c r="D7039" s="81"/>
      <c r="E7039" s="81"/>
      <c r="F7039" s="81"/>
      <c r="G7039" s="81"/>
      <c r="H7039" s="81"/>
      <c r="I7039" s="81"/>
      <c r="J7039" s="81"/>
    </row>
    <row r="7040" spans="1:10" x14ac:dyDescent="0.45">
      <c r="A7040" s="81" t="s">
        <v>7326</v>
      </c>
      <c r="B7040" s="81"/>
      <c r="C7040" s="81">
        <v>15</v>
      </c>
      <c r="D7040" s="81"/>
      <c r="E7040" s="81"/>
      <c r="F7040" s="81"/>
      <c r="G7040" s="81"/>
      <c r="H7040" s="81"/>
      <c r="I7040" s="81"/>
      <c r="J7040" s="81"/>
    </row>
    <row r="7041" spans="1:10" x14ac:dyDescent="0.45">
      <c r="A7041" s="81" t="s">
        <v>7327</v>
      </c>
      <c r="B7041" s="81"/>
      <c r="C7041" s="81">
        <v>15</v>
      </c>
      <c r="D7041" s="81"/>
      <c r="E7041" s="81"/>
      <c r="F7041" s="81"/>
      <c r="G7041" s="81"/>
      <c r="H7041" s="81"/>
      <c r="I7041" s="81"/>
      <c r="J7041" s="81"/>
    </row>
    <row r="7042" spans="1:10" x14ac:dyDescent="0.45">
      <c r="A7042" s="81" t="s">
        <v>7328</v>
      </c>
      <c r="B7042" s="81"/>
      <c r="C7042" s="81">
        <v>15</v>
      </c>
      <c r="D7042" s="81"/>
      <c r="E7042" s="81"/>
      <c r="F7042" s="81"/>
      <c r="G7042" s="81"/>
      <c r="H7042" s="81"/>
      <c r="I7042" s="81"/>
      <c r="J7042" s="81"/>
    </row>
    <row r="7043" spans="1:10" x14ac:dyDescent="0.45">
      <c r="A7043" s="81" t="s">
        <v>7329</v>
      </c>
      <c r="B7043" s="81"/>
      <c r="C7043" s="81">
        <v>15</v>
      </c>
      <c r="D7043" s="81"/>
      <c r="E7043" s="81"/>
      <c r="F7043" s="81"/>
      <c r="G7043" s="81"/>
      <c r="H7043" s="81"/>
      <c r="I7043" s="81"/>
      <c r="J7043" s="81"/>
    </row>
    <row r="7044" spans="1:10" x14ac:dyDescent="0.45">
      <c r="A7044" s="81" t="s">
        <v>7330</v>
      </c>
      <c r="B7044" s="81"/>
      <c r="C7044" s="81">
        <v>5</v>
      </c>
      <c r="D7044" s="81"/>
      <c r="E7044" s="81"/>
      <c r="F7044" s="81"/>
      <c r="G7044" s="81"/>
      <c r="H7044" s="81"/>
      <c r="I7044" s="81"/>
      <c r="J7044" s="81"/>
    </row>
    <row r="7045" spans="1:10" x14ac:dyDescent="0.45">
      <c r="A7045" s="81" t="s">
        <v>7331</v>
      </c>
      <c r="B7045" s="81"/>
      <c r="C7045" s="81">
        <v>5</v>
      </c>
      <c r="D7045" s="81"/>
      <c r="E7045" s="81"/>
      <c r="F7045" s="81"/>
      <c r="G7045" s="81"/>
      <c r="H7045" s="81"/>
      <c r="I7045" s="81"/>
      <c r="J7045" s="81"/>
    </row>
    <row r="7046" spans="1:10" x14ac:dyDescent="0.45">
      <c r="A7046" s="81" t="s">
        <v>7332</v>
      </c>
      <c r="B7046" s="81"/>
      <c r="C7046" s="81">
        <v>5</v>
      </c>
      <c r="D7046" s="81"/>
      <c r="E7046" s="81"/>
      <c r="F7046" s="81"/>
      <c r="G7046" s="81"/>
      <c r="H7046" s="81"/>
      <c r="I7046" s="81"/>
      <c r="J7046" s="81"/>
    </row>
    <row r="7047" spans="1:10" x14ac:dyDescent="0.45">
      <c r="A7047" s="81" t="s">
        <v>7333</v>
      </c>
      <c r="B7047" s="81"/>
      <c r="C7047" s="81">
        <v>5</v>
      </c>
      <c r="D7047" s="81"/>
      <c r="E7047" s="81"/>
      <c r="F7047" s="81"/>
      <c r="G7047" s="81"/>
      <c r="H7047" s="81"/>
      <c r="I7047" s="81"/>
      <c r="J7047" s="81"/>
    </row>
    <row r="7048" spans="1:10" x14ac:dyDescent="0.45">
      <c r="A7048" s="81" t="s">
        <v>7334</v>
      </c>
      <c r="B7048" s="81"/>
      <c r="C7048" s="81"/>
      <c r="D7048" s="81"/>
      <c r="E7048" s="81"/>
      <c r="F7048" s="81"/>
      <c r="G7048" s="81"/>
      <c r="H7048" s="81"/>
      <c r="I7048" s="81">
        <v>5</v>
      </c>
      <c r="J7048" s="81"/>
    </row>
    <row r="7049" spans="1:10" x14ac:dyDescent="0.45">
      <c r="A7049" s="81" t="s">
        <v>7335</v>
      </c>
      <c r="B7049" s="81"/>
      <c r="C7049" s="81"/>
      <c r="D7049" s="81"/>
      <c r="E7049" s="81"/>
      <c r="F7049" s="81"/>
      <c r="G7049" s="81"/>
      <c r="H7049" s="81"/>
      <c r="I7049" s="81">
        <v>0</v>
      </c>
      <c r="J7049" s="81"/>
    </row>
    <row r="7050" spans="1:10" x14ac:dyDescent="0.45">
      <c r="A7050" s="81" t="s">
        <v>7336</v>
      </c>
      <c r="B7050" s="81"/>
      <c r="C7050" s="81">
        <v>10</v>
      </c>
      <c r="D7050" s="81"/>
      <c r="E7050" s="81"/>
      <c r="F7050" s="81"/>
      <c r="G7050" s="81"/>
      <c r="H7050" s="81"/>
      <c r="I7050" s="81"/>
      <c r="J7050" s="81"/>
    </row>
    <row r="7051" spans="1:10" x14ac:dyDescent="0.45">
      <c r="A7051" s="81" t="s">
        <v>7337</v>
      </c>
      <c r="B7051" s="81"/>
      <c r="C7051" s="81">
        <v>5</v>
      </c>
      <c r="D7051" s="81"/>
      <c r="E7051" s="81"/>
      <c r="F7051" s="81"/>
      <c r="G7051" s="81"/>
      <c r="H7051" s="81"/>
      <c r="I7051" s="81"/>
      <c r="J7051" s="81"/>
    </row>
    <row r="7052" spans="1:10" x14ac:dyDescent="0.45">
      <c r="A7052" s="81" t="s">
        <v>7338</v>
      </c>
      <c r="B7052" s="81"/>
      <c r="C7052" s="81"/>
      <c r="D7052" s="81"/>
      <c r="E7052" s="81"/>
      <c r="F7052" s="81">
        <v>0</v>
      </c>
      <c r="G7052" s="81"/>
      <c r="H7052" s="81"/>
      <c r="I7052" s="81"/>
      <c r="J7052" s="81"/>
    </row>
    <row r="7053" spans="1:10" x14ac:dyDescent="0.45">
      <c r="A7053" s="81" t="s">
        <v>7339</v>
      </c>
      <c r="B7053" s="81"/>
      <c r="C7053" s="81"/>
      <c r="D7053" s="81"/>
      <c r="E7053" s="81"/>
      <c r="F7053" s="81">
        <v>0</v>
      </c>
      <c r="G7053" s="81"/>
      <c r="H7053" s="81"/>
      <c r="I7053" s="81"/>
      <c r="J7053" s="81"/>
    </row>
    <row r="7054" spans="1:10" x14ac:dyDescent="0.45">
      <c r="A7054" s="81" t="s">
        <v>7340</v>
      </c>
      <c r="B7054" s="81"/>
      <c r="C7054" s="81"/>
      <c r="D7054" s="81"/>
      <c r="E7054" s="81"/>
      <c r="F7054" s="81">
        <v>0</v>
      </c>
      <c r="G7054" s="81"/>
      <c r="H7054" s="81"/>
      <c r="I7054" s="81"/>
      <c r="J7054" s="81"/>
    </row>
    <row r="7055" spans="1:10" x14ac:dyDescent="0.45">
      <c r="A7055" s="81" t="s">
        <v>7341</v>
      </c>
      <c r="B7055" s="81"/>
      <c r="C7055" s="81"/>
      <c r="D7055" s="81"/>
      <c r="E7055" s="81"/>
      <c r="F7055" s="81">
        <v>0</v>
      </c>
      <c r="G7055" s="81"/>
      <c r="H7055" s="81"/>
      <c r="I7055" s="81"/>
      <c r="J7055" s="81"/>
    </row>
    <row r="7056" spans="1:10" x14ac:dyDescent="0.45">
      <c r="A7056" s="81" t="s">
        <v>7342</v>
      </c>
      <c r="B7056" s="81"/>
      <c r="C7056" s="81"/>
      <c r="D7056" s="81"/>
      <c r="E7056" s="81"/>
      <c r="F7056" s="81">
        <v>0</v>
      </c>
      <c r="G7056" s="81"/>
      <c r="H7056" s="81"/>
      <c r="I7056" s="81"/>
      <c r="J7056" s="81"/>
    </row>
    <row r="7057" spans="1:10" x14ac:dyDescent="0.45">
      <c r="A7057" s="81" t="s">
        <v>7343</v>
      </c>
      <c r="B7057" s="81"/>
      <c r="C7057" s="81"/>
      <c r="D7057" s="81"/>
      <c r="E7057" s="81"/>
      <c r="F7057" s="81">
        <v>0</v>
      </c>
      <c r="G7057" s="81"/>
      <c r="H7057" s="81"/>
      <c r="I7057" s="81"/>
      <c r="J7057" s="81"/>
    </row>
    <row r="7058" spans="1:10" x14ac:dyDescent="0.45">
      <c r="A7058" s="81" t="s">
        <v>7344</v>
      </c>
      <c r="B7058" s="81"/>
      <c r="C7058" s="81"/>
      <c r="D7058" s="81"/>
      <c r="E7058" s="81"/>
      <c r="F7058" s="81">
        <v>0</v>
      </c>
      <c r="G7058" s="81"/>
      <c r="H7058" s="81"/>
      <c r="I7058" s="81"/>
      <c r="J7058" s="81"/>
    </row>
    <row r="7059" spans="1:10" x14ac:dyDescent="0.45">
      <c r="A7059" s="81" t="s">
        <v>7345</v>
      </c>
      <c r="B7059" s="81"/>
      <c r="C7059" s="81"/>
      <c r="D7059" s="81"/>
      <c r="E7059" s="81"/>
      <c r="F7059" s="81">
        <v>0</v>
      </c>
      <c r="G7059" s="81"/>
      <c r="H7059" s="81"/>
      <c r="I7059" s="81"/>
      <c r="J7059" s="81"/>
    </row>
    <row r="7060" spans="1:10" x14ac:dyDescent="0.45">
      <c r="A7060" s="81" t="s">
        <v>7346</v>
      </c>
      <c r="B7060" s="81"/>
      <c r="C7060" s="81"/>
      <c r="D7060" s="81"/>
      <c r="E7060" s="81"/>
      <c r="F7060" s="81">
        <v>0</v>
      </c>
      <c r="G7060" s="81"/>
      <c r="H7060" s="81"/>
      <c r="I7060" s="81"/>
      <c r="J7060" s="81"/>
    </row>
    <row r="7061" spans="1:10" x14ac:dyDescent="0.45">
      <c r="A7061" s="81" t="s">
        <v>7347</v>
      </c>
      <c r="B7061" s="81"/>
      <c r="C7061" s="81"/>
      <c r="D7061" s="81"/>
      <c r="E7061" s="81"/>
      <c r="F7061" s="81">
        <v>0</v>
      </c>
      <c r="G7061" s="81"/>
      <c r="H7061" s="81"/>
      <c r="I7061" s="81"/>
      <c r="J7061" s="81"/>
    </row>
    <row r="7062" spans="1:10" x14ac:dyDescent="0.45">
      <c r="A7062" s="81" t="s">
        <v>7348</v>
      </c>
      <c r="B7062" s="81"/>
      <c r="C7062" s="81"/>
      <c r="D7062" s="81"/>
      <c r="E7062" s="81"/>
      <c r="F7062" s="81">
        <v>0</v>
      </c>
      <c r="G7062" s="81"/>
      <c r="H7062" s="81"/>
      <c r="I7062" s="81"/>
      <c r="J7062" s="81"/>
    </row>
    <row r="7063" spans="1:10" x14ac:dyDescent="0.45">
      <c r="A7063" s="81" t="s">
        <v>7349</v>
      </c>
      <c r="B7063" s="81"/>
      <c r="C7063" s="81"/>
      <c r="D7063" s="81"/>
      <c r="E7063" s="81"/>
      <c r="F7063" s="81">
        <v>0</v>
      </c>
      <c r="G7063" s="81"/>
      <c r="H7063" s="81"/>
      <c r="I7063" s="81"/>
      <c r="J7063" s="81"/>
    </row>
    <row r="7064" spans="1:10" x14ac:dyDescent="0.45">
      <c r="A7064" s="81" t="s">
        <v>7350</v>
      </c>
      <c r="B7064" s="81"/>
      <c r="C7064" s="81"/>
      <c r="D7064" s="81"/>
      <c r="E7064" s="81"/>
      <c r="F7064" s="81">
        <v>0</v>
      </c>
      <c r="G7064" s="81"/>
      <c r="H7064" s="81"/>
      <c r="I7064" s="81"/>
      <c r="J7064" s="81"/>
    </row>
    <row r="7065" spans="1:10" x14ac:dyDescent="0.45">
      <c r="A7065" s="81" t="s">
        <v>7351</v>
      </c>
      <c r="B7065" s="81"/>
      <c r="C7065" s="81"/>
      <c r="D7065" s="81"/>
      <c r="E7065" s="81"/>
      <c r="F7065" s="81">
        <v>0</v>
      </c>
      <c r="G7065" s="81"/>
      <c r="H7065" s="81"/>
      <c r="I7065" s="81"/>
      <c r="J7065" s="81"/>
    </row>
    <row r="7066" spans="1:10" x14ac:dyDescent="0.45">
      <c r="A7066" s="81" t="s">
        <v>7352</v>
      </c>
      <c r="B7066" s="81"/>
      <c r="C7066" s="81"/>
      <c r="D7066" s="81"/>
      <c r="E7066" s="81"/>
      <c r="F7066" s="81">
        <v>0</v>
      </c>
      <c r="G7066" s="81"/>
      <c r="H7066" s="81"/>
      <c r="I7066" s="81"/>
      <c r="J7066" s="81"/>
    </row>
    <row r="7067" spans="1:10" x14ac:dyDescent="0.45">
      <c r="A7067" s="81" t="s">
        <v>7353</v>
      </c>
      <c r="B7067" s="81"/>
      <c r="C7067" s="81"/>
      <c r="D7067" s="81"/>
      <c r="E7067" s="81"/>
      <c r="F7067" s="81">
        <v>0</v>
      </c>
      <c r="G7067" s="81"/>
      <c r="H7067" s="81"/>
      <c r="I7067" s="81"/>
      <c r="J7067" s="81"/>
    </row>
    <row r="7068" spans="1:10" x14ac:dyDescent="0.45">
      <c r="A7068" s="81" t="s">
        <v>7354</v>
      </c>
      <c r="B7068" s="81"/>
      <c r="C7068" s="81"/>
      <c r="D7068" s="81"/>
      <c r="E7068" s="81"/>
      <c r="F7068" s="81">
        <v>0</v>
      </c>
      <c r="G7068" s="81"/>
      <c r="H7068" s="81"/>
      <c r="I7068" s="81"/>
      <c r="J7068" s="81"/>
    </row>
    <row r="7069" spans="1:10" x14ac:dyDescent="0.45">
      <c r="A7069" s="81" t="s">
        <v>7355</v>
      </c>
      <c r="B7069" s="81"/>
      <c r="C7069" s="81"/>
      <c r="D7069" s="81"/>
      <c r="E7069" s="81"/>
      <c r="F7069" s="81">
        <v>0</v>
      </c>
      <c r="G7069" s="81"/>
      <c r="H7069" s="81"/>
      <c r="I7069" s="81"/>
      <c r="J7069" s="81"/>
    </row>
    <row r="7070" spans="1:10" x14ac:dyDescent="0.45">
      <c r="A7070" s="81" t="s">
        <v>7356</v>
      </c>
      <c r="B7070" s="81"/>
      <c r="C7070" s="81"/>
      <c r="D7070" s="81"/>
      <c r="E7070" s="81"/>
      <c r="F7070" s="81">
        <v>0</v>
      </c>
      <c r="G7070" s="81"/>
      <c r="H7070" s="81"/>
      <c r="I7070" s="81"/>
      <c r="J7070" s="81"/>
    </row>
    <row r="7071" spans="1:10" x14ac:dyDescent="0.45">
      <c r="A7071" s="81" t="s">
        <v>7357</v>
      </c>
      <c r="B7071" s="81"/>
      <c r="C7071" s="81"/>
      <c r="D7071" s="81"/>
      <c r="E7071" s="81"/>
      <c r="F7071" s="81">
        <v>5</v>
      </c>
      <c r="G7071" s="81"/>
      <c r="H7071" s="81"/>
      <c r="I7071" s="81"/>
      <c r="J7071" s="81"/>
    </row>
    <row r="7072" spans="1:10" x14ac:dyDescent="0.45">
      <c r="A7072" s="81" t="s">
        <v>7358</v>
      </c>
      <c r="B7072" s="81"/>
      <c r="C7072" s="81"/>
      <c r="D7072" s="81"/>
      <c r="E7072" s="81"/>
      <c r="F7072" s="81">
        <v>5</v>
      </c>
      <c r="G7072" s="81"/>
      <c r="H7072" s="81"/>
      <c r="I7072" s="81"/>
      <c r="J7072" s="81"/>
    </row>
    <row r="7073" spans="1:10" x14ac:dyDescent="0.45">
      <c r="A7073" s="81" t="s">
        <v>7359</v>
      </c>
      <c r="B7073" s="81"/>
      <c r="C7073" s="81"/>
      <c r="D7073" s="81"/>
      <c r="E7073" s="81"/>
      <c r="F7073" s="81">
        <v>0</v>
      </c>
      <c r="G7073" s="81"/>
      <c r="H7073" s="81"/>
      <c r="I7073" s="81"/>
      <c r="J7073" s="81"/>
    </row>
    <row r="7074" spans="1:10" x14ac:dyDescent="0.45">
      <c r="A7074" s="81" t="s">
        <v>7360</v>
      </c>
      <c r="B7074" s="81"/>
      <c r="C7074" s="81"/>
      <c r="D7074" s="81"/>
      <c r="E7074" s="81"/>
      <c r="F7074" s="81">
        <v>0</v>
      </c>
      <c r="G7074" s="81"/>
      <c r="H7074" s="81"/>
      <c r="I7074" s="81"/>
      <c r="J7074" s="81"/>
    </row>
    <row r="7075" spans="1:10" x14ac:dyDescent="0.45">
      <c r="A7075" s="81" t="s">
        <v>7361</v>
      </c>
      <c r="B7075" s="81"/>
      <c r="C7075" s="81"/>
      <c r="D7075" s="81"/>
      <c r="E7075" s="81"/>
      <c r="F7075" s="81">
        <v>0</v>
      </c>
      <c r="G7075" s="81"/>
      <c r="H7075" s="81"/>
      <c r="I7075" s="81"/>
      <c r="J7075" s="81"/>
    </row>
    <row r="7076" spans="1:10" x14ac:dyDescent="0.45">
      <c r="A7076" s="81" t="s">
        <v>7362</v>
      </c>
      <c r="B7076" s="81"/>
      <c r="C7076" s="81"/>
      <c r="D7076" s="81"/>
      <c r="E7076" s="81"/>
      <c r="F7076" s="81">
        <v>0</v>
      </c>
      <c r="G7076" s="81"/>
      <c r="H7076" s="81"/>
      <c r="I7076" s="81"/>
      <c r="J7076" s="81"/>
    </row>
    <row r="7077" spans="1:10" x14ac:dyDescent="0.45">
      <c r="A7077" s="81" t="s">
        <v>7363</v>
      </c>
      <c r="B7077" s="81"/>
      <c r="C7077" s="81"/>
      <c r="D7077" s="81"/>
      <c r="E7077" s="81"/>
      <c r="F7077" s="81">
        <v>0</v>
      </c>
      <c r="G7077" s="81"/>
      <c r="H7077" s="81"/>
      <c r="I7077" s="81"/>
      <c r="J7077" s="81"/>
    </row>
    <row r="7078" spans="1:10" x14ac:dyDescent="0.45">
      <c r="A7078" s="81" t="s">
        <v>7364</v>
      </c>
      <c r="B7078" s="81"/>
      <c r="C7078" s="81"/>
      <c r="D7078" s="81"/>
      <c r="E7078" s="81"/>
      <c r="F7078" s="81">
        <v>0</v>
      </c>
      <c r="G7078" s="81"/>
      <c r="H7078" s="81"/>
      <c r="I7078" s="81"/>
      <c r="J7078" s="81"/>
    </row>
    <row r="7079" spans="1:10" x14ac:dyDescent="0.45">
      <c r="A7079" s="81" t="s">
        <v>7365</v>
      </c>
      <c r="B7079" s="81"/>
      <c r="C7079" s="81"/>
      <c r="D7079" s="81"/>
      <c r="E7079" s="81"/>
      <c r="F7079" s="81">
        <v>0</v>
      </c>
      <c r="G7079" s="81"/>
      <c r="H7079" s="81"/>
      <c r="I7079" s="81"/>
      <c r="J7079" s="81"/>
    </row>
    <row r="7080" spans="1:10" x14ac:dyDescent="0.45">
      <c r="A7080" s="81" t="s">
        <v>7366</v>
      </c>
      <c r="B7080" s="81"/>
      <c r="C7080" s="81"/>
      <c r="D7080" s="81"/>
      <c r="E7080" s="81"/>
      <c r="F7080" s="81"/>
      <c r="G7080" s="81"/>
      <c r="H7080" s="81"/>
      <c r="I7080" s="81">
        <v>0</v>
      </c>
      <c r="J7080" s="81"/>
    </row>
    <row r="7081" spans="1:10" x14ac:dyDescent="0.45">
      <c r="A7081" s="81" t="s">
        <v>7367</v>
      </c>
      <c r="B7081" s="81"/>
      <c r="C7081" s="81"/>
      <c r="D7081" s="81"/>
      <c r="E7081" s="81"/>
      <c r="F7081" s="81"/>
      <c r="G7081" s="81"/>
      <c r="H7081" s="81"/>
      <c r="I7081" s="81">
        <v>0</v>
      </c>
      <c r="J7081" s="81"/>
    </row>
    <row r="7082" spans="1:10" x14ac:dyDescent="0.45">
      <c r="A7082" s="81" t="s">
        <v>7368</v>
      </c>
      <c r="B7082" s="81"/>
      <c r="C7082" s="81"/>
      <c r="D7082" s="81"/>
      <c r="E7082" s="81"/>
      <c r="F7082" s="81"/>
      <c r="G7082" s="81"/>
      <c r="H7082" s="81"/>
      <c r="I7082" s="81">
        <v>0</v>
      </c>
      <c r="J7082" s="81"/>
    </row>
    <row r="7083" spans="1:10" x14ac:dyDescent="0.45">
      <c r="A7083" s="81" t="s">
        <v>7369</v>
      </c>
      <c r="B7083" s="81"/>
      <c r="C7083" s="81"/>
      <c r="D7083" s="81"/>
      <c r="E7083" s="81"/>
      <c r="F7083" s="81"/>
      <c r="G7083" s="81"/>
      <c r="H7083" s="81"/>
      <c r="I7083" s="81">
        <v>0</v>
      </c>
      <c r="J7083" s="81"/>
    </row>
    <row r="7084" spans="1:10" x14ac:dyDescent="0.45">
      <c r="A7084" s="81" t="s">
        <v>7370</v>
      </c>
      <c r="B7084" s="81"/>
      <c r="C7084" s="81"/>
      <c r="D7084" s="81"/>
      <c r="E7084" s="81"/>
      <c r="F7084" s="81"/>
      <c r="G7084" s="81"/>
      <c r="H7084" s="81"/>
      <c r="I7084" s="81">
        <v>0</v>
      </c>
      <c r="J7084" s="81"/>
    </row>
    <row r="7085" spans="1:10" x14ac:dyDescent="0.45">
      <c r="A7085" s="81" t="s">
        <v>7371</v>
      </c>
      <c r="B7085" s="81"/>
      <c r="C7085" s="81"/>
      <c r="D7085" s="81"/>
      <c r="E7085" s="81"/>
      <c r="F7085" s="81"/>
      <c r="G7085" s="81"/>
      <c r="H7085" s="81"/>
      <c r="I7085" s="81">
        <v>0</v>
      </c>
      <c r="J7085" s="81"/>
    </row>
    <row r="7086" spans="1:10" x14ac:dyDescent="0.45">
      <c r="A7086" s="81" t="s">
        <v>7372</v>
      </c>
      <c r="B7086" s="81"/>
      <c r="C7086" s="81"/>
      <c r="D7086" s="81"/>
      <c r="E7086" s="81"/>
      <c r="F7086" s="81"/>
      <c r="G7086" s="81"/>
      <c r="H7086" s="81"/>
      <c r="I7086" s="81">
        <v>0</v>
      </c>
      <c r="J7086" s="81"/>
    </row>
    <row r="7087" spans="1:10" x14ac:dyDescent="0.45">
      <c r="A7087" s="81" t="s">
        <v>7373</v>
      </c>
      <c r="B7087" s="81"/>
      <c r="C7087" s="81"/>
      <c r="D7087" s="81"/>
      <c r="E7087" s="81"/>
      <c r="F7087" s="81"/>
      <c r="G7087" s="81"/>
      <c r="H7087" s="81"/>
      <c r="I7087" s="81">
        <v>0</v>
      </c>
      <c r="J7087" s="81"/>
    </row>
    <row r="7088" spans="1:10" x14ac:dyDescent="0.45">
      <c r="A7088" s="81" t="s">
        <v>7374</v>
      </c>
      <c r="B7088" s="81"/>
      <c r="C7088" s="81"/>
      <c r="D7088" s="81"/>
      <c r="E7088" s="81"/>
      <c r="F7088" s="81"/>
      <c r="G7088" s="81"/>
      <c r="H7088" s="81"/>
      <c r="I7088" s="81">
        <v>0</v>
      </c>
      <c r="J7088" s="81"/>
    </row>
    <row r="7089" spans="1:10" x14ac:dyDescent="0.45">
      <c r="A7089" s="81" t="s">
        <v>7375</v>
      </c>
      <c r="B7089" s="81"/>
      <c r="C7089" s="81"/>
      <c r="D7089" s="81"/>
      <c r="E7089" s="81"/>
      <c r="F7089" s="81"/>
      <c r="G7089" s="81"/>
      <c r="H7089" s="81"/>
      <c r="I7089" s="81">
        <v>0</v>
      </c>
      <c r="J7089" s="81"/>
    </row>
    <row r="7090" spans="1:10" x14ac:dyDescent="0.45">
      <c r="A7090" s="81" t="s">
        <v>7376</v>
      </c>
      <c r="B7090" s="81"/>
      <c r="C7090" s="81"/>
      <c r="D7090" s="81"/>
      <c r="E7090" s="81"/>
      <c r="F7090" s="81">
        <v>10</v>
      </c>
      <c r="G7090" s="81"/>
      <c r="H7090" s="81"/>
      <c r="I7090" s="81"/>
      <c r="J7090" s="81"/>
    </row>
    <row r="7091" spans="1:10" x14ac:dyDescent="0.45">
      <c r="A7091" s="81" t="s">
        <v>7377</v>
      </c>
      <c r="B7091" s="81"/>
      <c r="C7091" s="81"/>
      <c r="D7091" s="81"/>
      <c r="E7091" s="81"/>
      <c r="F7091" s="81">
        <v>0</v>
      </c>
      <c r="G7091" s="81"/>
      <c r="H7091" s="81"/>
      <c r="I7091" s="81"/>
      <c r="J7091" s="81"/>
    </row>
    <row r="7092" spans="1:10" x14ac:dyDescent="0.45">
      <c r="A7092" s="81" t="s">
        <v>7378</v>
      </c>
      <c r="B7092" s="81"/>
      <c r="C7092" s="81"/>
      <c r="D7092" s="81"/>
      <c r="E7092" s="81"/>
      <c r="F7092" s="81">
        <v>0</v>
      </c>
      <c r="G7092" s="81"/>
      <c r="H7092" s="81"/>
      <c r="I7092" s="81"/>
      <c r="J7092" s="81"/>
    </row>
    <row r="7093" spans="1:10" x14ac:dyDescent="0.45">
      <c r="A7093" s="81" t="s">
        <v>7379</v>
      </c>
      <c r="B7093" s="81"/>
      <c r="C7093" s="81"/>
      <c r="D7093" s="81"/>
      <c r="E7093" s="81"/>
      <c r="F7093" s="81">
        <v>10</v>
      </c>
      <c r="G7093" s="81"/>
      <c r="H7093" s="81"/>
      <c r="I7093" s="81"/>
      <c r="J7093" s="81"/>
    </row>
    <row r="7094" spans="1:10" x14ac:dyDescent="0.45">
      <c r="A7094" s="81" t="s">
        <v>7380</v>
      </c>
      <c r="B7094" s="81"/>
      <c r="C7094" s="81"/>
      <c r="D7094" s="81"/>
      <c r="E7094" s="81"/>
      <c r="F7094" s="81">
        <v>0</v>
      </c>
      <c r="G7094" s="81"/>
      <c r="H7094" s="81"/>
      <c r="I7094" s="81"/>
      <c r="J7094" s="81"/>
    </row>
    <row r="7095" spans="1:10" x14ac:dyDescent="0.45">
      <c r="A7095" s="81" t="s">
        <v>7381</v>
      </c>
      <c r="B7095" s="81"/>
      <c r="C7095" s="81"/>
      <c r="D7095" s="81"/>
      <c r="E7095" s="81"/>
      <c r="F7095" s="81">
        <v>0</v>
      </c>
      <c r="G7095" s="81"/>
      <c r="H7095" s="81"/>
      <c r="I7095" s="81"/>
      <c r="J7095" s="81"/>
    </row>
    <row r="7096" spans="1:10" x14ac:dyDescent="0.45">
      <c r="A7096" s="81" t="s">
        <v>7382</v>
      </c>
      <c r="B7096" s="81"/>
      <c r="C7096" s="81"/>
      <c r="D7096" s="81"/>
      <c r="E7096" s="81"/>
      <c r="F7096" s="81">
        <v>0</v>
      </c>
      <c r="G7096" s="81"/>
      <c r="H7096" s="81"/>
      <c r="I7096" s="81"/>
      <c r="J7096" s="81"/>
    </row>
    <row r="7097" spans="1:10" x14ac:dyDescent="0.45">
      <c r="A7097" s="81" t="s">
        <v>7383</v>
      </c>
      <c r="B7097" s="81"/>
      <c r="C7097" s="81"/>
      <c r="D7097" s="81"/>
      <c r="E7097" s="81"/>
      <c r="F7097" s="81">
        <v>10</v>
      </c>
      <c r="G7097" s="81"/>
      <c r="H7097" s="81"/>
      <c r="I7097" s="81"/>
      <c r="J7097" s="81"/>
    </row>
    <row r="7098" spans="1:10" x14ac:dyDescent="0.45">
      <c r="A7098" s="81" t="s">
        <v>7384</v>
      </c>
      <c r="B7098" s="81"/>
      <c r="C7098" s="81"/>
      <c r="D7098" s="81"/>
      <c r="E7098" s="81"/>
      <c r="F7098" s="81">
        <v>10</v>
      </c>
      <c r="G7098" s="81"/>
      <c r="H7098" s="81"/>
      <c r="I7098" s="81"/>
      <c r="J7098" s="81"/>
    </row>
    <row r="7099" spans="1:10" x14ac:dyDescent="0.45">
      <c r="A7099" s="81" t="s">
        <v>7385</v>
      </c>
      <c r="B7099" s="81"/>
      <c r="C7099" s="81"/>
      <c r="D7099" s="81"/>
      <c r="E7099" s="81"/>
      <c r="F7099" s="81">
        <v>0</v>
      </c>
      <c r="G7099" s="81"/>
      <c r="H7099" s="81"/>
      <c r="I7099" s="81"/>
      <c r="J7099" s="81"/>
    </row>
    <row r="7100" spans="1:10" x14ac:dyDescent="0.45">
      <c r="A7100" s="81" t="s">
        <v>7386</v>
      </c>
      <c r="B7100" s="81"/>
      <c r="C7100" s="81"/>
      <c r="D7100" s="81"/>
      <c r="E7100" s="81"/>
      <c r="F7100" s="81">
        <v>5</v>
      </c>
      <c r="G7100" s="81"/>
      <c r="H7100" s="81"/>
      <c r="I7100" s="81"/>
      <c r="J7100" s="81"/>
    </row>
    <row r="7101" spans="1:10" x14ac:dyDescent="0.45">
      <c r="A7101" s="81" t="s">
        <v>7387</v>
      </c>
      <c r="B7101" s="81"/>
      <c r="C7101" s="81"/>
      <c r="D7101" s="81"/>
      <c r="E7101" s="81"/>
      <c r="F7101" s="81">
        <v>5</v>
      </c>
      <c r="G7101" s="81"/>
      <c r="H7101" s="81"/>
      <c r="I7101" s="81"/>
      <c r="J7101" s="81"/>
    </row>
    <row r="7102" spans="1:10" x14ac:dyDescent="0.45">
      <c r="A7102" s="81" t="s">
        <v>7388</v>
      </c>
      <c r="B7102" s="81"/>
      <c r="C7102" s="81"/>
      <c r="D7102" s="81"/>
      <c r="E7102" s="81"/>
      <c r="F7102" s="81">
        <v>10</v>
      </c>
      <c r="G7102" s="81"/>
      <c r="H7102" s="81"/>
      <c r="I7102" s="81"/>
      <c r="J7102" s="81"/>
    </row>
    <row r="7103" spans="1:10" x14ac:dyDescent="0.45">
      <c r="A7103" s="81" t="s">
        <v>7389</v>
      </c>
      <c r="B7103" s="81"/>
      <c r="C7103" s="81"/>
      <c r="D7103" s="81"/>
      <c r="E7103" s="81"/>
      <c r="F7103" s="81">
        <v>5</v>
      </c>
      <c r="G7103" s="81"/>
      <c r="H7103" s="81"/>
      <c r="I7103" s="81"/>
      <c r="J7103" s="81"/>
    </row>
    <row r="7104" spans="1:10" x14ac:dyDescent="0.45">
      <c r="A7104" s="81" t="s">
        <v>7390</v>
      </c>
      <c r="B7104" s="81"/>
      <c r="C7104" s="81"/>
      <c r="D7104" s="81"/>
      <c r="E7104" s="81"/>
      <c r="F7104" s="81">
        <v>0</v>
      </c>
      <c r="G7104" s="81"/>
      <c r="H7104" s="81"/>
      <c r="I7104" s="81"/>
      <c r="J7104" s="81"/>
    </row>
    <row r="7105" spans="1:10" x14ac:dyDescent="0.45">
      <c r="A7105" s="81" t="s">
        <v>7391</v>
      </c>
      <c r="B7105" s="81"/>
      <c r="C7105" s="81"/>
      <c r="D7105" s="81"/>
      <c r="E7105" s="81"/>
      <c r="F7105" s="81">
        <v>0</v>
      </c>
      <c r="G7105" s="81"/>
      <c r="H7105" s="81"/>
      <c r="I7105" s="81"/>
      <c r="J7105" s="81"/>
    </row>
    <row r="7106" spans="1:10" x14ac:dyDescent="0.45">
      <c r="A7106" s="81" t="s">
        <v>7392</v>
      </c>
      <c r="B7106" s="81"/>
      <c r="C7106" s="81"/>
      <c r="D7106" s="81"/>
      <c r="E7106" s="81"/>
      <c r="F7106" s="81">
        <v>0</v>
      </c>
      <c r="G7106" s="81"/>
      <c r="H7106" s="81"/>
      <c r="I7106" s="81"/>
      <c r="J7106" s="81"/>
    </row>
    <row r="7107" spans="1:10" x14ac:dyDescent="0.45">
      <c r="A7107" s="81" t="s">
        <v>7393</v>
      </c>
      <c r="B7107" s="81"/>
      <c r="C7107" s="81"/>
      <c r="D7107" s="81"/>
      <c r="E7107" s="81"/>
      <c r="F7107" s="81">
        <v>0</v>
      </c>
      <c r="G7107" s="81"/>
      <c r="H7107" s="81"/>
      <c r="I7107" s="81"/>
      <c r="J7107" s="81"/>
    </row>
    <row r="7108" spans="1:10" x14ac:dyDescent="0.45">
      <c r="A7108" s="81" t="s">
        <v>7394</v>
      </c>
      <c r="B7108" s="81"/>
      <c r="C7108" s="81"/>
      <c r="D7108" s="81"/>
      <c r="E7108" s="81"/>
      <c r="F7108" s="81">
        <v>0</v>
      </c>
      <c r="G7108" s="81"/>
      <c r="H7108" s="81"/>
      <c r="I7108" s="81"/>
      <c r="J7108" s="81"/>
    </row>
    <row r="7109" spans="1:10" x14ac:dyDescent="0.45">
      <c r="A7109" s="81" t="s">
        <v>7395</v>
      </c>
      <c r="B7109" s="81"/>
      <c r="C7109" s="81"/>
      <c r="D7109" s="81"/>
      <c r="E7109" s="81"/>
      <c r="F7109" s="81">
        <v>0</v>
      </c>
      <c r="G7109" s="81"/>
      <c r="H7109" s="81"/>
      <c r="I7109" s="81"/>
      <c r="J7109" s="81"/>
    </row>
    <row r="7110" spans="1:10" x14ac:dyDescent="0.45">
      <c r="A7110" s="81" t="s">
        <v>7396</v>
      </c>
      <c r="B7110" s="81"/>
      <c r="C7110" s="81"/>
      <c r="D7110" s="81"/>
      <c r="E7110" s="81"/>
      <c r="F7110" s="81">
        <v>5</v>
      </c>
      <c r="G7110" s="81"/>
      <c r="H7110" s="81"/>
      <c r="I7110" s="81"/>
      <c r="J7110" s="81"/>
    </row>
    <row r="7111" spans="1:10" x14ac:dyDescent="0.45">
      <c r="A7111" s="81" t="s">
        <v>7397</v>
      </c>
      <c r="B7111" s="81"/>
      <c r="C7111" s="81"/>
      <c r="D7111" s="81"/>
      <c r="E7111" s="81"/>
      <c r="F7111" s="81">
        <v>10</v>
      </c>
      <c r="G7111" s="81"/>
      <c r="H7111" s="81"/>
      <c r="I7111" s="81"/>
      <c r="J7111" s="81"/>
    </row>
    <row r="7112" spans="1:10" x14ac:dyDescent="0.45">
      <c r="A7112" s="81" t="s">
        <v>7398</v>
      </c>
      <c r="B7112" s="81"/>
      <c r="C7112" s="81"/>
      <c r="D7112" s="81"/>
      <c r="E7112" s="81"/>
      <c r="F7112" s="81">
        <v>5</v>
      </c>
      <c r="G7112" s="81"/>
      <c r="H7112" s="81"/>
      <c r="I7112" s="81"/>
      <c r="J7112" s="81"/>
    </row>
    <row r="7113" spans="1:10" x14ac:dyDescent="0.45">
      <c r="A7113" s="81" t="s">
        <v>7399</v>
      </c>
      <c r="B7113" s="81"/>
      <c r="C7113" s="81"/>
      <c r="D7113" s="81"/>
      <c r="E7113" s="81"/>
      <c r="F7113" s="81">
        <v>0</v>
      </c>
      <c r="G7113" s="81"/>
      <c r="H7113" s="81"/>
      <c r="I7113" s="81"/>
      <c r="J7113" s="81"/>
    </row>
    <row r="7114" spans="1:10" x14ac:dyDescent="0.45">
      <c r="A7114" s="81" t="s">
        <v>7400</v>
      </c>
      <c r="B7114" s="81"/>
      <c r="C7114" s="81"/>
      <c r="D7114" s="81"/>
      <c r="E7114" s="81"/>
      <c r="F7114" s="81">
        <v>0</v>
      </c>
      <c r="G7114" s="81"/>
      <c r="H7114" s="81"/>
      <c r="I7114" s="81"/>
      <c r="J7114" s="81"/>
    </row>
    <row r="7115" spans="1:10" x14ac:dyDescent="0.45">
      <c r="A7115" s="81" t="s">
        <v>7401</v>
      </c>
      <c r="B7115" s="81"/>
      <c r="C7115" s="81"/>
      <c r="D7115" s="81"/>
      <c r="E7115" s="81"/>
      <c r="F7115" s="81">
        <v>5</v>
      </c>
      <c r="G7115" s="81"/>
      <c r="H7115" s="81"/>
      <c r="I7115" s="81"/>
      <c r="J7115" s="81"/>
    </row>
    <row r="7116" spans="1:10" x14ac:dyDescent="0.45">
      <c r="A7116" s="81" t="s">
        <v>7402</v>
      </c>
      <c r="B7116" s="81"/>
      <c r="C7116" s="81"/>
      <c r="D7116" s="81"/>
      <c r="E7116" s="81"/>
      <c r="F7116" s="81">
        <v>0</v>
      </c>
      <c r="G7116" s="81"/>
      <c r="H7116" s="81"/>
      <c r="I7116" s="81"/>
      <c r="J7116" s="81"/>
    </row>
    <row r="7117" spans="1:10" x14ac:dyDescent="0.45">
      <c r="A7117" s="81" t="s">
        <v>7403</v>
      </c>
      <c r="B7117" s="81"/>
      <c r="C7117" s="81"/>
      <c r="D7117" s="81"/>
      <c r="E7117" s="81"/>
      <c r="F7117" s="81">
        <v>0</v>
      </c>
      <c r="G7117" s="81"/>
      <c r="H7117" s="81"/>
      <c r="I7117" s="81"/>
      <c r="J7117" s="81"/>
    </row>
    <row r="7118" spans="1:10" x14ac:dyDescent="0.45">
      <c r="A7118" s="81" t="s">
        <v>7404</v>
      </c>
      <c r="B7118" s="81"/>
      <c r="C7118" s="81"/>
      <c r="D7118" s="81"/>
      <c r="E7118" s="81"/>
      <c r="F7118" s="81">
        <v>5</v>
      </c>
      <c r="G7118" s="81"/>
      <c r="H7118" s="81"/>
      <c r="I7118" s="81"/>
      <c r="J7118" s="81"/>
    </row>
    <row r="7119" spans="1:10" x14ac:dyDescent="0.45">
      <c r="A7119" s="81" t="s">
        <v>7405</v>
      </c>
      <c r="B7119" s="81"/>
      <c r="C7119" s="81"/>
      <c r="D7119" s="81"/>
      <c r="E7119" s="81"/>
      <c r="F7119" s="81">
        <v>0</v>
      </c>
      <c r="G7119" s="81"/>
      <c r="H7119" s="81"/>
      <c r="I7119" s="81"/>
      <c r="J7119" s="81"/>
    </row>
    <row r="7120" spans="1:10" x14ac:dyDescent="0.45">
      <c r="A7120" s="81" t="s">
        <v>7406</v>
      </c>
      <c r="B7120" s="81"/>
      <c r="C7120" s="81"/>
      <c r="D7120" s="81"/>
      <c r="E7120" s="81"/>
      <c r="F7120" s="81">
        <v>0</v>
      </c>
      <c r="G7120" s="81"/>
      <c r="H7120" s="81"/>
      <c r="I7120" s="81"/>
      <c r="J7120" s="81"/>
    </row>
    <row r="7121" spans="1:10" x14ac:dyDescent="0.45">
      <c r="A7121" s="81" t="s">
        <v>7407</v>
      </c>
      <c r="B7121" s="81"/>
      <c r="C7121" s="81"/>
      <c r="D7121" s="81"/>
      <c r="E7121" s="81"/>
      <c r="F7121" s="81">
        <v>0</v>
      </c>
      <c r="G7121" s="81"/>
      <c r="H7121" s="81"/>
      <c r="I7121" s="81"/>
      <c r="J7121" s="81"/>
    </row>
    <row r="7122" spans="1:10" x14ac:dyDescent="0.45">
      <c r="A7122" s="81" t="s">
        <v>7408</v>
      </c>
      <c r="B7122" s="81"/>
      <c r="C7122" s="81"/>
      <c r="D7122" s="81"/>
      <c r="E7122" s="81"/>
      <c r="F7122" s="81">
        <v>0</v>
      </c>
      <c r="G7122" s="81"/>
      <c r="H7122" s="81"/>
      <c r="I7122" s="81"/>
      <c r="J7122" s="81"/>
    </row>
    <row r="7123" spans="1:10" x14ac:dyDescent="0.45">
      <c r="A7123" s="81" t="s">
        <v>7409</v>
      </c>
      <c r="B7123" s="81"/>
      <c r="C7123" s="81"/>
      <c r="D7123" s="81"/>
      <c r="E7123" s="81"/>
      <c r="F7123" s="81">
        <v>0</v>
      </c>
      <c r="G7123" s="81"/>
      <c r="H7123" s="81"/>
      <c r="I7123" s="81"/>
      <c r="J7123" s="81"/>
    </row>
    <row r="7124" spans="1:10" x14ac:dyDescent="0.45">
      <c r="A7124" s="81" t="s">
        <v>7410</v>
      </c>
      <c r="B7124" s="81"/>
      <c r="C7124" s="81"/>
      <c r="D7124" s="81"/>
      <c r="E7124" s="81"/>
      <c r="F7124" s="81">
        <v>0</v>
      </c>
      <c r="G7124" s="81"/>
      <c r="H7124" s="81"/>
      <c r="I7124" s="81"/>
      <c r="J7124" s="81"/>
    </row>
    <row r="7125" spans="1:10" x14ac:dyDescent="0.45">
      <c r="A7125" s="81" t="s">
        <v>7411</v>
      </c>
      <c r="B7125" s="81"/>
      <c r="C7125" s="81"/>
      <c r="D7125" s="81"/>
      <c r="E7125" s="81"/>
      <c r="F7125" s="81">
        <v>0</v>
      </c>
      <c r="G7125" s="81"/>
      <c r="H7125" s="81"/>
      <c r="I7125" s="81"/>
      <c r="J7125" s="81"/>
    </row>
    <row r="7126" spans="1:10" x14ac:dyDescent="0.45">
      <c r="A7126" s="81" t="s">
        <v>7412</v>
      </c>
      <c r="B7126" s="81"/>
      <c r="C7126" s="81"/>
      <c r="D7126" s="81"/>
      <c r="E7126" s="81"/>
      <c r="F7126" s="81">
        <v>5</v>
      </c>
      <c r="G7126" s="81"/>
      <c r="H7126" s="81"/>
      <c r="I7126" s="81"/>
      <c r="J7126" s="81"/>
    </row>
    <row r="7127" spans="1:10" x14ac:dyDescent="0.45">
      <c r="A7127" s="81" t="s">
        <v>7413</v>
      </c>
      <c r="B7127" s="81"/>
      <c r="C7127" s="81"/>
      <c r="D7127" s="81"/>
      <c r="E7127" s="81"/>
      <c r="F7127" s="81">
        <v>5</v>
      </c>
      <c r="G7127" s="81"/>
      <c r="H7127" s="81"/>
      <c r="I7127" s="81"/>
      <c r="J7127" s="81"/>
    </row>
    <row r="7128" spans="1:10" x14ac:dyDescent="0.45">
      <c r="A7128" s="81" t="s">
        <v>7414</v>
      </c>
      <c r="B7128" s="81"/>
      <c r="C7128" s="81"/>
      <c r="D7128" s="81"/>
      <c r="E7128" s="81"/>
      <c r="F7128" s="81">
        <v>5</v>
      </c>
      <c r="G7128" s="81"/>
      <c r="H7128" s="81"/>
      <c r="I7128" s="81"/>
      <c r="J7128" s="81"/>
    </row>
    <row r="7129" spans="1:10" x14ac:dyDescent="0.45">
      <c r="A7129" s="81" t="s">
        <v>7415</v>
      </c>
      <c r="B7129" s="81"/>
      <c r="C7129" s="81"/>
      <c r="D7129" s="81"/>
      <c r="E7129" s="81"/>
      <c r="F7129" s="81">
        <v>5</v>
      </c>
      <c r="G7129" s="81"/>
      <c r="H7129" s="81"/>
      <c r="I7129" s="81"/>
      <c r="J7129" s="81"/>
    </row>
    <row r="7130" spans="1:10" x14ac:dyDescent="0.45">
      <c r="A7130" s="81" t="s">
        <v>7416</v>
      </c>
      <c r="B7130" s="81"/>
      <c r="C7130" s="81"/>
      <c r="D7130" s="81"/>
      <c r="E7130" s="81"/>
      <c r="F7130" s="81">
        <v>5</v>
      </c>
      <c r="G7130" s="81"/>
      <c r="H7130" s="81"/>
      <c r="I7130" s="81"/>
      <c r="J7130" s="81"/>
    </row>
    <row r="7131" spans="1:10" x14ac:dyDescent="0.45">
      <c r="A7131" s="81" t="s">
        <v>7417</v>
      </c>
      <c r="B7131" s="81"/>
      <c r="C7131" s="81"/>
      <c r="D7131" s="81"/>
      <c r="E7131" s="81"/>
      <c r="F7131" s="81">
        <v>5</v>
      </c>
      <c r="G7131" s="81"/>
      <c r="H7131" s="81"/>
      <c r="I7131" s="81"/>
      <c r="J7131" s="81"/>
    </row>
    <row r="7132" spans="1:10" x14ac:dyDescent="0.45">
      <c r="A7132" s="81" t="s">
        <v>7418</v>
      </c>
      <c r="B7132" s="81"/>
      <c r="C7132" s="81"/>
      <c r="D7132" s="81"/>
      <c r="E7132" s="81"/>
      <c r="F7132" s="81"/>
      <c r="G7132" s="81"/>
      <c r="H7132" s="81"/>
      <c r="I7132" s="81"/>
      <c r="J7132" s="81">
        <v>0</v>
      </c>
    </row>
    <row r="7133" spans="1:10" x14ac:dyDescent="0.45">
      <c r="A7133" s="81" t="s">
        <v>7419</v>
      </c>
      <c r="B7133" s="81"/>
      <c r="C7133" s="81"/>
      <c r="D7133" s="81"/>
      <c r="E7133" s="81"/>
      <c r="F7133" s="81"/>
      <c r="G7133" s="81"/>
      <c r="H7133" s="81"/>
      <c r="I7133" s="81"/>
      <c r="J7133" s="81">
        <v>0</v>
      </c>
    </row>
    <row r="7134" spans="1:10" x14ac:dyDescent="0.45">
      <c r="A7134" s="81" t="s">
        <v>7420</v>
      </c>
      <c r="B7134" s="81"/>
      <c r="C7134" s="81"/>
      <c r="D7134" s="81"/>
      <c r="E7134" s="81"/>
      <c r="F7134" s="81"/>
      <c r="G7134" s="81"/>
      <c r="H7134" s="81"/>
      <c r="I7134" s="81"/>
      <c r="J7134" s="81">
        <v>0</v>
      </c>
    </row>
    <row r="7135" spans="1:10" x14ac:dyDescent="0.45">
      <c r="A7135" s="81" t="s">
        <v>7421</v>
      </c>
      <c r="B7135" s="81"/>
      <c r="C7135" s="81"/>
      <c r="D7135" s="81"/>
      <c r="E7135" s="81"/>
      <c r="F7135" s="81"/>
      <c r="G7135" s="81"/>
      <c r="H7135" s="81"/>
      <c r="I7135" s="81"/>
      <c r="J7135" s="81">
        <v>0</v>
      </c>
    </row>
    <row r="7136" spans="1:10" x14ac:dyDescent="0.45">
      <c r="A7136" s="81" t="s">
        <v>7422</v>
      </c>
      <c r="B7136" s="81"/>
      <c r="C7136" s="81"/>
      <c r="D7136" s="81"/>
      <c r="E7136" s="81"/>
      <c r="F7136" s="81"/>
      <c r="G7136" s="81"/>
      <c r="H7136" s="81"/>
      <c r="I7136" s="81"/>
      <c r="J7136" s="81">
        <v>0</v>
      </c>
    </row>
    <row r="7137" spans="1:10" x14ac:dyDescent="0.45">
      <c r="A7137" s="81" t="s">
        <v>7423</v>
      </c>
      <c r="B7137" s="81"/>
      <c r="C7137" s="81"/>
      <c r="D7137" s="81"/>
      <c r="E7137" s="81"/>
      <c r="F7137" s="81"/>
      <c r="G7137" s="81"/>
      <c r="H7137" s="81"/>
      <c r="I7137" s="81"/>
      <c r="J7137" s="81">
        <v>0</v>
      </c>
    </row>
    <row r="7138" spans="1:10" x14ac:dyDescent="0.45">
      <c r="A7138" s="81" t="s">
        <v>7424</v>
      </c>
      <c r="B7138" s="81"/>
      <c r="C7138" s="81"/>
      <c r="D7138" s="81"/>
      <c r="E7138" s="81"/>
      <c r="F7138" s="81"/>
      <c r="G7138" s="81"/>
      <c r="H7138" s="81"/>
      <c r="I7138" s="81"/>
      <c r="J7138" s="81">
        <v>0</v>
      </c>
    </row>
    <row r="7139" spans="1:10" x14ac:dyDescent="0.45">
      <c r="A7139" s="81" t="s">
        <v>7425</v>
      </c>
      <c r="B7139" s="81"/>
      <c r="C7139" s="81"/>
      <c r="D7139" s="81"/>
      <c r="E7139" s="81"/>
      <c r="F7139" s="81"/>
      <c r="G7139" s="81"/>
      <c r="H7139" s="81"/>
      <c r="I7139" s="81"/>
      <c r="J7139" s="81">
        <v>0</v>
      </c>
    </row>
    <row r="7140" spans="1:10" x14ac:dyDescent="0.45">
      <c r="A7140" s="81" t="s">
        <v>7426</v>
      </c>
      <c r="B7140" s="81"/>
      <c r="C7140" s="81"/>
      <c r="D7140" s="81"/>
      <c r="E7140" s="81"/>
      <c r="F7140" s="81"/>
      <c r="G7140" s="81"/>
      <c r="H7140" s="81"/>
      <c r="I7140" s="81"/>
      <c r="J7140" s="81">
        <v>0</v>
      </c>
    </row>
    <row r="7141" spans="1:10" x14ac:dyDescent="0.45">
      <c r="A7141" s="81" t="s">
        <v>7427</v>
      </c>
      <c r="B7141" s="81"/>
      <c r="C7141" s="81"/>
      <c r="D7141" s="81"/>
      <c r="E7141" s="81"/>
      <c r="F7141" s="81"/>
      <c r="G7141" s="81"/>
      <c r="H7141" s="81"/>
      <c r="I7141" s="81"/>
      <c r="J7141" s="81">
        <v>0</v>
      </c>
    </row>
    <row r="7142" spans="1:10" x14ac:dyDescent="0.45">
      <c r="A7142" s="81" t="s">
        <v>7428</v>
      </c>
      <c r="B7142" s="81"/>
      <c r="C7142" s="81"/>
      <c r="D7142" s="81"/>
      <c r="E7142" s="81"/>
      <c r="F7142" s="81"/>
      <c r="G7142" s="81"/>
      <c r="H7142" s="81"/>
      <c r="I7142" s="81"/>
      <c r="J7142" s="81">
        <v>0</v>
      </c>
    </row>
    <row r="7143" spans="1:10" x14ac:dyDescent="0.45">
      <c r="A7143" s="81" t="s">
        <v>7429</v>
      </c>
      <c r="B7143" s="81"/>
      <c r="C7143" s="81"/>
      <c r="D7143" s="81"/>
      <c r="E7143" s="81"/>
      <c r="F7143" s="81"/>
      <c r="G7143" s="81"/>
      <c r="H7143" s="81"/>
      <c r="I7143" s="81"/>
      <c r="J7143" s="81">
        <v>0</v>
      </c>
    </row>
    <row r="7144" spans="1:10" x14ac:dyDescent="0.45">
      <c r="A7144" s="81" t="s">
        <v>7430</v>
      </c>
      <c r="B7144" s="81"/>
      <c r="C7144" s="81"/>
      <c r="D7144" s="81"/>
      <c r="E7144" s="81"/>
      <c r="F7144" s="81"/>
      <c r="G7144" s="81"/>
      <c r="H7144" s="81"/>
      <c r="I7144" s="81"/>
      <c r="J7144" s="81">
        <v>0</v>
      </c>
    </row>
    <row r="7145" spans="1:10" x14ac:dyDescent="0.45">
      <c r="A7145" s="81" t="s">
        <v>7431</v>
      </c>
      <c r="B7145" s="81"/>
      <c r="C7145" s="81"/>
      <c r="D7145" s="81"/>
      <c r="E7145" s="81"/>
      <c r="F7145" s="81"/>
      <c r="G7145" s="81"/>
      <c r="H7145" s="81"/>
      <c r="I7145" s="81"/>
      <c r="J7145" s="81">
        <v>0</v>
      </c>
    </row>
    <row r="7146" spans="1:10" x14ac:dyDescent="0.45">
      <c r="A7146" s="81" t="s">
        <v>7432</v>
      </c>
      <c r="B7146" s="81"/>
      <c r="C7146" s="81"/>
      <c r="D7146" s="81"/>
      <c r="E7146" s="81"/>
      <c r="F7146" s="81"/>
      <c r="G7146" s="81"/>
      <c r="H7146" s="81"/>
      <c r="I7146" s="81"/>
      <c r="J7146" s="81">
        <v>0</v>
      </c>
    </row>
    <row r="7147" spans="1:10" x14ac:dyDescent="0.45">
      <c r="A7147" s="81" t="s">
        <v>7433</v>
      </c>
      <c r="B7147" s="81"/>
      <c r="C7147" s="81"/>
      <c r="D7147" s="81"/>
      <c r="E7147" s="81"/>
      <c r="F7147" s="81"/>
      <c r="G7147" s="81"/>
      <c r="H7147" s="81"/>
      <c r="I7147" s="81"/>
      <c r="J7147" s="81">
        <v>0</v>
      </c>
    </row>
    <row r="7148" spans="1:10" x14ac:dyDescent="0.45">
      <c r="A7148" s="81" t="s">
        <v>7434</v>
      </c>
      <c r="B7148" s="81"/>
      <c r="C7148" s="81"/>
      <c r="D7148" s="81"/>
      <c r="E7148" s="81"/>
      <c r="F7148" s="81"/>
      <c r="G7148" s="81"/>
      <c r="H7148" s="81"/>
      <c r="I7148" s="81"/>
      <c r="J7148" s="81">
        <v>0</v>
      </c>
    </row>
    <row r="7149" spans="1:10" x14ac:dyDescent="0.45">
      <c r="A7149" s="81" t="s">
        <v>7435</v>
      </c>
      <c r="B7149" s="81"/>
      <c r="C7149" s="81"/>
      <c r="D7149" s="81"/>
      <c r="E7149" s="81"/>
      <c r="F7149" s="81"/>
      <c r="G7149" s="81"/>
      <c r="H7149" s="81"/>
      <c r="I7149" s="81"/>
      <c r="J7149" s="81">
        <v>0</v>
      </c>
    </row>
    <row r="7150" spans="1:10" x14ac:dyDescent="0.45">
      <c r="A7150" s="81" t="s">
        <v>7436</v>
      </c>
      <c r="B7150" s="81"/>
      <c r="C7150" s="81"/>
      <c r="D7150" s="81"/>
      <c r="E7150" s="81"/>
      <c r="F7150" s="81"/>
      <c r="G7150" s="81"/>
      <c r="H7150" s="81"/>
      <c r="I7150" s="81"/>
      <c r="J7150" s="81">
        <v>0</v>
      </c>
    </row>
    <row r="7151" spans="1:10" x14ac:dyDescent="0.45">
      <c r="A7151" s="81" t="s">
        <v>7437</v>
      </c>
      <c r="B7151" s="81"/>
      <c r="C7151" s="81"/>
      <c r="D7151" s="81"/>
      <c r="E7151" s="81"/>
      <c r="F7151" s="81"/>
      <c r="G7151" s="81"/>
      <c r="H7151" s="81"/>
      <c r="I7151" s="81"/>
      <c r="J7151" s="81">
        <v>0</v>
      </c>
    </row>
    <row r="7152" spans="1:10" x14ac:dyDescent="0.45">
      <c r="A7152" s="81" t="s">
        <v>7438</v>
      </c>
      <c r="B7152" s="81"/>
      <c r="C7152" s="81"/>
      <c r="D7152" s="81"/>
      <c r="E7152" s="81"/>
      <c r="F7152" s="81"/>
      <c r="G7152" s="81"/>
      <c r="H7152" s="81"/>
      <c r="I7152" s="81"/>
      <c r="J7152" s="81">
        <v>0</v>
      </c>
    </row>
    <row r="7153" spans="1:10" x14ac:dyDescent="0.45">
      <c r="A7153" s="81" t="s">
        <v>7439</v>
      </c>
      <c r="B7153" s="81"/>
      <c r="C7153" s="81"/>
      <c r="D7153" s="81"/>
      <c r="E7153" s="81"/>
      <c r="F7153" s="81"/>
      <c r="G7153" s="81"/>
      <c r="H7153" s="81"/>
      <c r="I7153" s="81"/>
      <c r="J7153" s="81">
        <v>0</v>
      </c>
    </row>
    <row r="7154" spans="1:10" x14ac:dyDescent="0.45">
      <c r="A7154" s="81" t="s">
        <v>7440</v>
      </c>
      <c r="B7154" s="81"/>
      <c r="C7154" s="81"/>
      <c r="D7154" s="81"/>
      <c r="E7154" s="81"/>
      <c r="F7154" s="81"/>
      <c r="G7154" s="81"/>
      <c r="H7154" s="81"/>
      <c r="I7154" s="81"/>
      <c r="J7154" s="81">
        <v>0</v>
      </c>
    </row>
    <row r="7155" spans="1:10" x14ac:dyDescent="0.45">
      <c r="A7155" s="81" t="s">
        <v>7441</v>
      </c>
      <c r="B7155" s="81"/>
      <c r="C7155" s="81"/>
      <c r="D7155" s="81"/>
      <c r="E7155" s="81"/>
      <c r="F7155" s="81"/>
      <c r="G7155" s="81"/>
      <c r="H7155" s="81"/>
      <c r="I7155" s="81"/>
      <c r="J7155" s="81">
        <v>0</v>
      </c>
    </row>
    <row r="7156" spans="1:10" x14ac:dyDescent="0.45">
      <c r="A7156" s="81" t="s">
        <v>7442</v>
      </c>
      <c r="B7156" s="81"/>
      <c r="C7156" s="81"/>
      <c r="D7156" s="81"/>
      <c r="E7156" s="81"/>
      <c r="F7156" s="81"/>
      <c r="G7156" s="81"/>
      <c r="H7156" s="81">
        <v>0</v>
      </c>
      <c r="I7156" s="81"/>
      <c r="J7156" s="81"/>
    </row>
    <row r="7157" spans="1:10" x14ac:dyDescent="0.45">
      <c r="A7157" s="81" t="s">
        <v>7443</v>
      </c>
      <c r="B7157" s="81"/>
      <c r="C7157" s="81"/>
      <c r="D7157" s="81"/>
      <c r="E7157" s="81"/>
      <c r="F7157" s="81"/>
      <c r="G7157" s="81"/>
      <c r="H7157" s="81"/>
      <c r="I7157" s="81"/>
      <c r="J7157" s="81">
        <v>15</v>
      </c>
    </row>
    <row r="7158" spans="1:10" x14ac:dyDescent="0.45">
      <c r="A7158" s="81" t="s">
        <v>7444</v>
      </c>
      <c r="B7158" s="81"/>
      <c r="C7158" s="81"/>
      <c r="D7158" s="81"/>
      <c r="E7158" s="81"/>
      <c r="F7158" s="81"/>
      <c r="G7158" s="81"/>
      <c r="H7158" s="81"/>
      <c r="I7158" s="81"/>
      <c r="J7158" s="81">
        <v>15</v>
      </c>
    </row>
    <row r="7159" spans="1:10" x14ac:dyDescent="0.45">
      <c r="A7159" s="81" t="s">
        <v>7445</v>
      </c>
      <c r="B7159" s="81"/>
      <c r="C7159" s="81"/>
      <c r="D7159" s="81"/>
      <c r="E7159" s="81"/>
      <c r="F7159" s="81"/>
      <c r="G7159" s="81"/>
      <c r="H7159" s="81"/>
      <c r="I7159" s="81"/>
      <c r="J7159" s="81">
        <v>15</v>
      </c>
    </row>
    <row r="7160" spans="1:10" x14ac:dyDescent="0.45">
      <c r="A7160" s="81" t="s">
        <v>7446</v>
      </c>
      <c r="B7160" s="81"/>
      <c r="C7160" s="81"/>
      <c r="D7160" s="81"/>
      <c r="E7160" s="81"/>
      <c r="F7160" s="81"/>
      <c r="G7160" s="81"/>
      <c r="H7160" s="81"/>
      <c r="I7160" s="81"/>
      <c r="J7160" s="81">
        <v>15</v>
      </c>
    </row>
    <row r="7161" spans="1:10" x14ac:dyDescent="0.45">
      <c r="A7161" s="81" t="s">
        <v>7447</v>
      </c>
      <c r="B7161" s="81"/>
      <c r="C7161" s="81"/>
      <c r="D7161" s="81"/>
      <c r="E7161" s="81"/>
      <c r="F7161" s="81"/>
      <c r="G7161" s="81"/>
      <c r="H7161" s="81"/>
      <c r="I7161" s="81"/>
      <c r="J7161" s="81">
        <v>5</v>
      </c>
    </row>
    <row r="7162" spans="1:10" x14ac:dyDescent="0.45">
      <c r="A7162" s="81" t="s">
        <v>7448</v>
      </c>
      <c r="B7162" s="81"/>
      <c r="C7162" s="81"/>
      <c r="D7162" s="81"/>
      <c r="E7162" s="81"/>
      <c r="F7162" s="81"/>
      <c r="G7162" s="81"/>
      <c r="H7162" s="81"/>
      <c r="I7162" s="81"/>
      <c r="J7162" s="81">
        <v>15</v>
      </c>
    </row>
    <row r="7163" spans="1:10" x14ac:dyDescent="0.45">
      <c r="A7163" s="81" t="s">
        <v>7449</v>
      </c>
      <c r="B7163" s="81"/>
      <c r="C7163" s="81"/>
      <c r="D7163" s="81"/>
      <c r="E7163" s="81"/>
      <c r="F7163" s="81"/>
      <c r="G7163" s="81"/>
      <c r="H7163" s="81">
        <v>0</v>
      </c>
      <c r="I7163" s="81"/>
      <c r="J7163" s="81"/>
    </row>
    <row r="7164" spans="1:10" x14ac:dyDescent="0.45">
      <c r="A7164" s="81" t="s">
        <v>7450</v>
      </c>
      <c r="B7164" s="81"/>
      <c r="C7164" s="81"/>
      <c r="D7164" s="81"/>
      <c r="E7164" s="81"/>
      <c r="F7164" s="81"/>
      <c r="G7164" s="81"/>
      <c r="H7164" s="81">
        <v>0</v>
      </c>
      <c r="I7164" s="81"/>
      <c r="J7164" s="81"/>
    </row>
    <row r="7165" spans="1:10" x14ac:dyDescent="0.45">
      <c r="A7165" s="81" t="s">
        <v>7451</v>
      </c>
      <c r="B7165" s="81"/>
      <c r="C7165" s="81"/>
      <c r="D7165" s="81"/>
      <c r="E7165" s="81"/>
      <c r="F7165" s="81"/>
      <c r="G7165" s="81"/>
      <c r="H7165" s="81">
        <v>0</v>
      </c>
      <c r="I7165" s="81"/>
      <c r="J7165" s="81"/>
    </row>
    <row r="7166" spans="1:10" x14ac:dyDescent="0.45">
      <c r="A7166" s="81" t="s">
        <v>7452</v>
      </c>
      <c r="B7166" s="81"/>
      <c r="C7166" s="81"/>
      <c r="D7166" s="81"/>
      <c r="E7166" s="81"/>
      <c r="F7166" s="81"/>
      <c r="G7166" s="81"/>
      <c r="H7166" s="81">
        <v>0</v>
      </c>
      <c r="I7166" s="81"/>
      <c r="J7166" s="81"/>
    </row>
    <row r="7167" spans="1:10" x14ac:dyDescent="0.45">
      <c r="A7167" s="81" t="s">
        <v>7453</v>
      </c>
      <c r="B7167" s="81"/>
      <c r="C7167" s="81"/>
      <c r="D7167" s="81"/>
      <c r="E7167" s="81"/>
      <c r="F7167" s="81"/>
      <c r="G7167" s="81"/>
      <c r="H7167" s="81">
        <v>0</v>
      </c>
      <c r="I7167" s="81"/>
      <c r="J7167" s="81"/>
    </row>
    <row r="7168" spans="1:10" x14ac:dyDescent="0.45">
      <c r="A7168" s="81" t="s">
        <v>7454</v>
      </c>
      <c r="B7168" s="81"/>
      <c r="C7168" s="81"/>
      <c r="D7168" s="81"/>
      <c r="E7168" s="81"/>
      <c r="F7168" s="81"/>
      <c r="G7168" s="81"/>
      <c r="H7168" s="81">
        <v>0</v>
      </c>
      <c r="I7168" s="81"/>
      <c r="J7168" s="81"/>
    </row>
    <row r="7169" spans="1:10" x14ac:dyDescent="0.45">
      <c r="A7169" s="81" t="s">
        <v>7455</v>
      </c>
      <c r="B7169" s="81"/>
      <c r="C7169" s="81"/>
      <c r="D7169" s="81"/>
      <c r="E7169" s="81"/>
      <c r="F7169" s="81"/>
      <c r="G7169" s="81"/>
      <c r="H7169" s="81"/>
      <c r="I7169" s="81"/>
      <c r="J7169" s="81">
        <v>35</v>
      </c>
    </row>
    <row r="7170" spans="1:10" x14ac:dyDescent="0.45">
      <c r="A7170" s="81" t="s">
        <v>7456</v>
      </c>
      <c r="B7170" s="81"/>
      <c r="C7170" s="81"/>
      <c r="D7170" s="81"/>
      <c r="E7170" s="81"/>
      <c r="F7170" s="81"/>
      <c r="G7170" s="81"/>
      <c r="H7170" s="81"/>
      <c r="I7170" s="81"/>
      <c r="J7170" s="81">
        <v>15</v>
      </c>
    </row>
    <row r="7171" spans="1:10" x14ac:dyDescent="0.45">
      <c r="A7171" s="81" t="s">
        <v>7457</v>
      </c>
      <c r="B7171" s="81"/>
      <c r="C7171" s="81"/>
      <c r="D7171" s="81"/>
      <c r="E7171" s="81"/>
      <c r="F7171" s="81"/>
      <c r="G7171" s="81"/>
      <c r="H7171" s="81"/>
      <c r="I7171" s="81"/>
      <c r="J7171" s="81">
        <v>5</v>
      </c>
    </row>
    <row r="7172" spans="1:10" x14ac:dyDescent="0.45">
      <c r="A7172" s="81" t="s">
        <v>7458</v>
      </c>
      <c r="B7172" s="81"/>
      <c r="C7172" s="81"/>
      <c r="D7172" s="81"/>
      <c r="E7172" s="81"/>
      <c r="F7172" s="81"/>
      <c r="G7172" s="81"/>
      <c r="H7172" s="81"/>
      <c r="I7172" s="81"/>
      <c r="J7172" s="81">
        <v>5</v>
      </c>
    </row>
    <row r="7173" spans="1:10" x14ac:dyDescent="0.45">
      <c r="A7173" s="81" t="s">
        <v>7459</v>
      </c>
      <c r="B7173" s="81"/>
      <c r="C7173" s="81"/>
      <c r="D7173" s="81"/>
      <c r="E7173" s="81"/>
      <c r="F7173" s="81"/>
      <c r="G7173" s="81"/>
      <c r="H7173" s="81"/>
      <c r="I7173" s="81"/>
      <c r="J7173" s="81">
        <v>5</v>
      </c>
    </row>
    <row r="7174" spans="1:10" x14ac:dyDescent="0.45">
      <c r="A7174" s="81" t="s">
        <v>7460</v>
      </c>
      <c r="B7174" s="81"/>
      <c r="C7174" s="81"/>
      <c r="D7174" s="81"/>
      <c r="E7174" s="81"/>
      <c r="F7174" s="81"/>
      <c r="G7174" s="81"/>
      <c r="H7174" s="81"/>
      <c r="I7174" s="81"/>
      <c r="J7174" s="81">
        <v>5</v>
      </c>
    </row>
    <row r="7175" spans="1:10" x14ac:dyDescent="0.45">
      <c r="A7175" s="81" t="s">
        <v>7461</v>
      </c>
      <c r="B7175" s="81"/>
      <c r="C7175" s="81"/>
      <c r="D7175" s="81"/>
      <c r="E7175" s="81"/>
      <c r="F7175" s="81"/>
      <c r="G7175" s="81"/>
      <c r="H7175" s="81"/>
      <c r="I7175" s="81"/>
      <c r="J7175" s="81">
        <v>0</v>
      </c>
    </row>
    <row r="7176" spans="1:10" x14ac:dyDescent="0.45">
      <c r="A7176" s="81" t="s">
        <v>7462</v>
      </c>
      <c r="B7176" s="81"/>
      <c r="C7176" s="81"/>
      <c r="D7176" s="81"/>
      <c r="E7176" s="81"/>
      <c r="F7176" s="81"/>
      <c r="G7176" s="81"/>
      <c r="H7176" s="81"/>
      <c r="I7176" s="81"/>
      <c r="J7176" s="81">
        <v>0</v>
      </c>
    </row>
    <row r="7177" spans="1:10" x14ac:dyDescent="0.45">
      <c r="A7177" s="81" t="s">
        <v>7463</v>
      </c>
      <c r="B7177" s="81"/>
      <c r="C7177" s="81"/>
      <c r="D7177" s="81"/>
      <c r="E7177" s="81"/>
      <c r="F7177" s="81"/>
      <c r="G7177" s="81"/>
      <c r="H7177" s="81"/>
      <c r="I7177" s="81"/>
      <c r="J7177" s="81">
        <v>0</v>
      </c>
    </row>
    <row r="7178" spans="1:10" x14ac:dyDescent="0.45">
      <c r="A7178" s="81" t="s">
        <v>7464</v>
      </c>
      <c r="B7178" s="81"/>
      <c r="C7178" s="81"/>
      <c r="D7178" s="81"/>
      <c r="E7178" s="81"/>
      <c r="F7178" s="81"/>
      <c r="G7178" s="81"/>
      <c r="H7178" s="81"/>
      <c r="I7178" s="81"/>
      <c r="J7178" s="81">
        <v>5</v>
      </c>
    </row>
    <row r="7179" spans="1:10" x14ac:dyDescent="0.45">
      <c r="A7179" s="81" t="s">
        <v>7465</v>
      </c>
      <c r="B7179" s="81"/>
      <c r="C7179" s="81"/>
      <c r="D7179" s="81"/>
      <c r="E7179" s="81"/>
      <c r="F7179" s="81"/>
      <c r="G7179" s="81"/>
      <c r="H7179" s="81"/>
      <c r="I7179" s="81"/>
      <c r="J7179" s="81">
        <v>35</v>
      </c>
    </row>
    <row r="7180" spans="1:10" x14ac:dyDescent="0.45">
      <c r="A7180" s="81" t="s">
        <v>7466</v>
      </c>
      <c r="B7180" s="81"/>
      <c r="C7180" s="81"/>
      <c r="D7180" s="81"/>
      <c r="E7180" s="81"/>
      <c r="F7180" s="81"/>
      <c r="G7180" s="81"/>
      <c r="H7180" s="81"/>
      <c r="I7180" s="81"/>
      <c r="J7180" s="81">
        <v>5</v>
      </c>
    </row>
    <row r="7181" spans="1:10" x14ac:dyDescent="0.45">
      <c r="A7181" s="81" t="s">
        <v>7467</v>
      </c>
      <c r="B7181" s="81"/>
      <c r="C7181" s="81"/>
      <c r="D7181" s="81"/>
      <c r="E7181" s="81"/>
      <c r="F7181" s="81"/>
      <c r="G7181" s="81"/>
      <c r="H7181" s="81"/>
      <c r="I7181" s="81"/>
      <c r="J7181" s="81">
        <v>15</v>
      </c>
    </row>
    <row r="7182" spans="1:10" x14ac:dyDescent="0.45">
      <c r="A7182" s="81" t="s">
        <v>7468</v>
      </c>
      <c r="B7182" s="81"/>
      <c r="C7182" s="81">
        <v>15</v>
      </c>
      <c r="D7182" s="81"/>
      <c r="E7182" s="81"/>
      <c r="F7182" s="81"/>
      <c r="G7182" s="81"/>
      <c r="H7182" s="81"/>
      <c r="I7182" s="81"/>
      <c r="J7182" s="81"/>
    </row>
    <row r="7183" spans="1:10" x14ac:dyDescent="0.45">
      <c r="A7183" s="81" t="s">
        <v>7469</v>
      </c>
      <c r="B7183" s="81"/>
      <c r="C7183" s="81">
        <v>35</v>
      </c>
      <c r="D7183" s="81"/>
      <c r="E7183" s="81"/>
      <c r="F7183" s="81"/>
      <c r="G7183" s="81"/>
      <c r="H7183" s="81"/>
      <c r="I7183" s="81"/>
      <c r="J7183" s="81"/>
    </row>
    <row r="7184" spans="1:10" x14ac:dyDescent="0.45">
      <c r="A7184" s="81" t="s">
        <v>7470</v>
      </c>
      <c r="B7184" s="81"/>
      <c r="C7184" s="81">
        <v>35</v>
      </c>
      <c r="D7184" s="81"/>
      <c r="E7184" s="81"/>
      <c r="F7184" s="81"/>
      <c r="G7184" s="81"/>
      <c r="H7184" s="81"/>
      <c r="I7184" s="81"/>
      <c r="J7184" s="81"/>
    </row>
    <row r="7185" spans="1:10" x14ac:dyDescent="0.45">
      <c r="A7185" s="81" t="s">
        <v>7471</v>
      </c>
      <c r="B7185" s="81"/>
      <c r="C7185" s="81">
        <v>5</v>
      </c>
      <c r="D7185" s="81"/>
      <c r="E7185" s="81"/>
      <c r="F7185" s="81"/>
      <c r="G7185" s="81"/>
      <c r="H7185" s="81"/>
      <c r="I7185" s="81"/>
      <c r="J7185" s="81"/>
    </row>
    <row r="7186" spans="1:10" x14ac:dyDescent="0.45">
      <c r="A7186" s="81" t="s">
        <v>7472</v>
      </c>
      <c r="B7186" s="81"/>
      <c r="C7186" s="81">
        <v>35</v>
      </c>
      <c r="D7186" s="81"/>
      <c r="E7186" s="81"/>
      <c r="F7186" s="81"/>
      <c r="G7186" s="81"/>
      <c r="H7186" s="81"/>
      <c r="I7186" s="81"/>
      <c r="J7186" s="81"/>
    </row>
    <row r="7187" spans="1:10" x14ac:dyDescent="0.45">
      <c r="A7187" s="81" t="s">
        <v>7473</v>
      </c>
      <c r="B7187" s="81"/>
      <c r="C7187" s="81">
        <v>5</v>
      </c>
      <c r="D7187" s="81"/>
      <c r="E7187" s="81"/>
      <c r="F7187" s="81"/>
      <c r="G7187" s="81"/>
      <c r="H7187" s="81"/>
      <c r="I7187" s="81"/>
      <c r="J7187" s="81"/>
    </row>
    <row r="7188" spans="1:10" x14ac:dyDescent="0.45">
      <c r="A7188" s="81" t="s">
        <v>7474</v>
      </c>
      <c r="B7188" s="81"/>
      <c r="C7188" s="81">
        <v>35</v>
      </c>
      <c r="D7188" s="81"/>
      <c r="E7188" s="81"/>
      <c r="F7188" s="81"/>
      <c r="G7188" s="81"/>
      <c r="H7188" s="81"/>
      <c r="I7188" s="81"/>
      <c r="J7188" s="81"/>
    </row>
    <row r="7189" spans="1:10" x14ac:dyDescent="0.45">
      <c r="A7189" s="81" t="s">
        <v>7475</v>
      </c>
      <c r="B7189" s="81"/>
      <c r="C7189" s="81">
        <v>5</v>
      </c>
      <c r="D7189" s="81"/>
      <c r="E7189" s="81"/>
      <c r="F7189" s="81"/>
      <c r="G7189" s="81"/>
      <c r="H7189" s="81"/>
      <c r="I7189" s="81"/>
      <c r="J7189" s="81"/>
    </row>
    <row r="7190" spans="1:10" x14ac:dyDescent="0.45">
      <c r="A7190" s="81" t="s">
        <v>7476</v>
      </c>
      <c r="B7190" s="81"/>
      <c r="C7190" s="81">
        <v>35</v>
      </c>
      <c r="D7190" s="81"/>
      <c r="E7190" s="81"/>
      <c r="F7190" s="81"/>
      <c r="G7190" s="81"/>
      <c r="H7190" s="81"/>
      <c r="I7190" s="81"/>
      <c r="J7190" s="81"/>
    </row>
    <row r="7191" spans="1:10" x14ac:dyDescent="0.45">
      <c r="A7191" s="81" t="s">
        <v>7477</v>
      </c>
      <c r="B7191" s="81"/>
      <c r="C7191" s="81">
        <v>5</v>
      </c>
      <c r="D7191" s="81"/>
      <c r="E7191" s="81"/>
      <c r="F7191" s="81"/>
      <c r="G7191" s="81"/>
      <c r="H7191" s="81"/>
      <c r="I7191" s="81"/>
      <c r="J7191" s="81"/>
    </row>
    <row r="7192" spans="1:10" x14ac:dyDescent="0.45">
      <c r="A7192" s="81" t="s">
        <v>7478</v>
      </c>
      <c r="B7192" s="81"/>
      <c r="C7192" s="81">
        <v>35</v>
      </c>
      <c r="D7192" s="81"/>
      <c r="E7192" s="81"/>
      <c r="F7192" s="81"/>
      <c r="G7192" s="81"/>
      <c r="H7192" s="81"/>
      <c r="I7192" s="81"/>
      <c r="J7192" s="81"/>
    </row>
    <row r="7193" spans="1:10" x14ac:dyDescent="0.45">
      <c r="A7193" s="81" t="s">
        <v>7479</v>
      </c>
      <c r="B7193" s="81"/>
      <c r="C7193" s="81">
        <v>5</v>
      </c>
      <c r="D7193" s="81"/>
      <c r="E7193" s="81"/>
      <c r="F7193" s="81"/>
      <c r="G7193" s="81"/>
      <c r="H7193" s="81"/>
      <c r="I7193" s="81"/>
      <c r="J7193" s="81"/>
    </row>
    <row r="7194" spans="1:10" x14ac:dyDescent="0.45">
      <c r="A7194" s="81" t="s">
        <v>7480</v>
      </c>
      <c r="B7194" s="81"/>
      <c r="C7194" s="81">
        <v>35</v>
      </c>
      <c r="D7194" s="81"/>
      <c r="E7194" s="81"/>
      <c r="F7194" s="81"/>
      <c r="G7194" s="81"/>
      <c r="H7194" s="81"/>
      <c r="I7194" s="81"/>
      <c r="J7194" s="81"/>
    </row>
    <row r="7195" spans="1:10" x14ac:dyDescent="0.45">
      <c r="A7195" s="81" t="s">
        <v>7481</v>
      </c>
      <c r="B7195" s="81"/>
      <c r="C7195" s="81">
        <v>5</v>
      </c>
      <c r="D7195" s="81"/>
      <c r="E7195" s="81"/>
      <c r="F7195" s="81"/>
      <c r="G7195" s="81"/>
      <c r="H7195" s="81"/>
      <c r="I7195" s="81"/>
      <c r="J7195" s="81"/>
    </row>
    <row r="7196" spans="1:10" x14ac:dyDescent="0.45">
      <c r="A7196" s="81" t="s">
        <v>7482</v>
      </c>
      <c r="B7196" s="81"/>
      <c r="C7196" s="81">
        <v>35</v>
      </c>
      <c r="D7196" s="81"/>
      <c r="E7196" s="81"/>
      <c r="F7196" s="81"/>
      <c r="G7196" s="81"/>
      <c r="H7196" s="81"/>
      <c r="I7196" s="81"/>
      <c r="J7196" s="81"/>
    </row>
    <row r="7197" spans="1:10" x14ac:dyDescent="0.45">
      <c r="A7197" s="81" t="s">
        <v>7483</v>
      </c>
      <c r="B7197" s="81"/>
      <c r="C7197" s="81">
        <v>35</v>
      </c>
      <c r="D7197" s="81"/>
      <c r="E7197" s="81"/>
      <c r="F7197" s="81"/>
      <c r="G7197" s="81"/>
      <c r="H7197" s="81"/>
      <c r="I7197" s="81"/>
      <c r="J7197" s="81"/>
    </row>
    <row r="7198" spans="1:10" x14ac:dyDescent="0.45">
      <c r="A7198" s="81" t="s">
        <v>7484</v>
      </c>
      <c r="B7198" s="81"/>
      <c r="C7198" s="81">
        <v>35</v>
      </c>
      <c r="D7198" s="81"/>
      <c r="E7198" s="81"/>
      <c r="F7198" s="81"/>
      <c r="G7198" s="81"/>
      <c r="H7198" s="81"/>
      <c r="I7198" s="81"/>
      <c r="J7198" s="81"/>
    </row>
    <row r="7199" spans="1:10" x14ac:dyDescent="0.45">
      <c r="A7199" s="81" t="s">
        <v>7485</v>
      </c>
      <c r="B7199" s="81"/>
      <c r="C7199" s="81">
        <v>35</v>
      </c>
      <c r="D7199" s="81"/>
      <c r="E7199" s="81"/>
      <c r="F7199" s="81"/>
      <c r="G7199" s="81"/>
      <c r="H7199" s="81"/>
      <c r="I7199" s="81"/>
      <c r="J7199" s="81"/>
    </row>
    <row r="7200" spans="1:10" x14ac:dyDescent="0.45">
      <c r="A7200" s="81" t="s">
        <v>7486</v>
      </c>
      <c r="B7200" s="81"/>
      <c r="C7200" s="81">
        <v>35</v>
      </c>
      <c r="D7200" s="81"/>
      <c r="E7200" s="81"/>
      <c r="F7200" s="81"/>
      <c r="G7200" s="81"/>
      <c r="H7200" s="81"/>
      <c r="I7200" s="81"/>
      <c r="J7200" s="81"/>
    </row>
    <row r="7201" spans="1:10" x14ac:dyDescent="0.45">
      <c r="A7201" s="81" t="s">
        <v>7487</v>
      </c>
      <c r="B7201" s="81"/>
      <c r="C7201" s="81">
        <v>35</v>
      </c>
      <c r="D7201" s="81"/>
      <c r="E7201" s="81"/>
      <c r="F7201" s="81"/>
      <c r="G7201" s="81"/>
      <c r="H7201" s="81"/>
      <c r="I7201" s="81"/>
      <c r="J7201" s="81"/>
    </row>
    <row r="7202" spans="1:10" x14ac:dyDescent="0.45">
      <c r="A7202" s="81" t="s">
        <v>7488</v>
      </c>
      <c r="B7202" s="81"/>
      <c r="C7202" s="81">
        <v>35</v>
      </c>
      <c r="D7202" s="81"/>
      <c r="E7202" s="81"/>
      <c r="F7202" s="81"/>
      <c r="G7202" s="81"/>
      <c r="H7202" s="81"/>
      <c r="I7202" s="81"/>
      <c r="J7202" s="81"/>
    </row>
    <row r="7203" spans="1:10" x14ac:dyDescent="0.45">
      <c r="A7203" s="81" t="s">
        <v>7489</v>
      </c>
      <c r="B7203" s="81"/>
      <c r="C7203" s="81">
        <v>5</v>
      </c>
      <c r="D7203" s="81"/>
      <c r="E7203" s="81"/>
      <c r="F7203" s="81"/>
      <c r="G7203" s="81"/>
      <c r="H7203" s="81"/>
      <c r="I7203" s="81"/>
      <c r="J7203" s="81"/>
    </row>
    <row r="7204" spans="1:10" x14ac:dyDescent="0.45">
      <c r="A7204" s="81" t="s">
        <v>7490</v>
      </c>
      <c r="B7204" s="81"/>
      <c r="C7204" s="81">
        <v>5</v>
      </c>
      <c r="D7204" s="81"/>
      <c r="E7204" s="81"/>
      <c r="F7204" s="81"/>
      <c r="G7204" s="81"/>
      <c r="H7204" s="81"/>
      <c r="I7204" s="81"/>
      <c r="J7204" s="81"/>
    </row>
    <row r="7205" spans="1:10" x14ac:dyDescent="0.45">
      <c r="A7205" s="81" t="s">
        <v>7491</v>
      </c>
      <c r="B7205" s="81"/>
      <c r="C7205" s="81">
        <v>5</v>
      </c>
      <c r="D7205" s="81"/>
      <c r="E7205" s="81"/>
      <c r="F7205" s="81"/>
      <c r="G7205" s="81"/>
      <c r="H7205" s="81"/>
      <c r="I7205" s="81"/>
      <c r="J7205" s="81"/>
    </row>
    <row r="7206" spans="1:10" x14ac:dyDescent="0.45">
      <c r="A7206" s="81" t="s">
        <v>7492</v>
      </c>
      <c r="B7206" s="81"/>
      <c r="C7206" s="81">
        <v>5</v>
      </c>
      <c r="D7206" s="81"/>
      <c r="E7206" s="81"/>
      <c r="F7206" s="81"/>
      <c r="G7206" s="81"/>
      <c r="H7206" s="81"/>
      <c r="I7206" s="81"/>
      <c r="J7206" s="81"/>
    </row>
    <row r="7207" spans="1:10" x14ac:dyDescent="0.45">
      <c r="A7207" s="81" t="s">
        <v>7493</v>
      </c>
      <c r="B7207" s="81"/>
      <c r="C7207" s="81">
        <v>5</v>
      </c>
      <c r="D7207" s="81"/>
      <c r="E7207" s="81"/>
      <c r="F7207" s="81"/>
      <c r="G7207" s="81"/>
      <c r="H7207" s="81"/>
      <c r="I7207" s="81"/>
      <c r="J7207" s="81"/>
    </row>
    <row r="7208" spans="1:10" x14ac:dyDescent="0.45">
      <c r="A7208" s="81" t="s">
        <v>7494</v>
      </c>
      <c r="B7208" s="81"/>
      <c r="C7208" s="81">
        <v>5</v>
      </c>
      <c r="D7208" s="81"/>
      <c r="E7208" s="81"/>
      <c r="F7208" s="81"/>
      <c r="G7208" s="81"/>
      <c r="H7208" s="81"/>
      <c r="I7208" s="81"/>
      <c r="J7208" s="81"/>
    </row>
    <row r="7209" spans="1:10" x14ac:dyDescent="0.45">
      <c r="A7209" s="81" t="s">
        <v>7495</v>
      </c>
      <c r="B7209" s="81"/>
      <c r="C7209" s="81">
        <v>5</v>
      </c>
      <c r="D7209" s="81"/>
      <c r="E7209" s="81"/>
      <c r="F7209" s="81"/>
      <c r="G7209" s="81"/>
      <c r="H7209" s="81"/>
      <c r="I7209" s="81"/>
      <c r="J7209" s="81"/>
    </row>
    <row r="7210" spans="1:10" x14ac:dyDescent="0.45">
      <c r="A7210" s="81" t="s">
        <v>7496</v>
      </c>
      <c r="B7210" s="81"/>
      <c r="C7210" s="81">
        <v>5</v>
      </c>
      <c r="D7210" s="81"/>
      <c r="E7210" s="81"/>
      <c r="F7210" s="81"/>
      <c r="G7210" s="81"/>
      <c r="H7210" s="81"/>
      <c r="I7210" s="81"/>
      <c r="J7210" s="81"/>
    </row>
    <row r="7211" spans="1:10" x14ac:dyDescent="0.45">
      <c r="A7211" s="81" t="s">
        <v>7497</v>
      </c>
      <c r="B7211" s="81"/>
      <c r="C7211" s="81">
        <v>0</v>
      </c>
      <c r="D7211" s="81"/>
      <c r="E7211" s="81"/>
      <c r="F7211" s="81"/>
      <c r="G7211" s="81"/>
      <c r="H7211" s="81"/>
      <c r="I7211" s="81"/>
      <c r="J7211" s="81"/>
    </row>
    <row r="7212" spans="1:10" x14ac:dyDescent="0.45">
      <c r="A7212" s="81" t="s">
        <v>7498</v>
      </c>
      <c r="B7212" s="81"/>
      <c r="C7212" s="81">
        <v>0</v>
      </c>
      <c r="D7212" s="81"/>
      <c r="E7212" s="81"/>
      <c r="F7212" s="81"/>
      <c r="G7212" s="81"/>
      <c r="H7212" s="81"/>
      <c r="I7212" s="81"/>
      <c r="J7212" s="81"/>
    </row>
    <row r="7213" spans="1:10" x14ac:dyDescent="0.45">
      <c r="A7213" s="81" t="s">
        <v>7499</v>
      </c>
      <c r="B7213" s="81"/>
      <c r="C7213" s="81">
        <v>35</v>
      </c>
      <c r="D7213" s="81"/>
      <c r="E7213" s="81"/>
      <c r="F7213" s="81"/>
      <c r="G7213" s="81"/>
      <c r="H7213" s="81"/>
      <c r="I7213" s="81"/>
      <c r="J7213" s="81"/>
    </row>
    <row r="7214" spans="1:10" x14ac:dyDescent="0.45">
      <c r="A7214" s="81" t="s">
        <v>7500</v>
      </c>
      <c r="B7214" s="81"/>
      <c r="C7214" s="81"/>
      <c r="D7214" s="81"/>
      <c r="E7214" s="81"/>
      <c r="F7214" s="81"/>
      <c r="G7214" s="81"/>
      <c r="H7214" s="81"/>
      <c r="I7214" s="81"/>
      <c r="J7214" s="81">
        <v>0</v>
      </c>
    </row>
    <row r="7215" spans="1:10" x14ac:dyDescent="0.45">
      <c r="A7215" s="81" t="s">
        <v>7501</v>
      </c>
      <c r="B7215" s="81"/>
      <c r="C7215" s="81"/>
      <c r="D7215" s="81"/>
      <c r="E7215" s="81"/>
      <c r="F7215" s="81"/>
      <c r="G7215" s="81"/>
      <c r="H7215" s="81"/>
      <c r="I7215" s="81"/>
      <c r="J7215" s="81">
        <v>0</v>
      </c>
    </row>
    <row r="7216" spans="1:10" x14ac:dyDescent="0.45">
      <c r="A7216" s="81" t="s">
        <v>7502</v>
      </c>
      <c r="B7216" s="81"/>
      <c r="C7216" s="81"/>
      <c r="D7216" s="81"/>
      <c r="E7216" s="81"/>
      <c r="F7216" s="81"/>
      <c r="G7216" s="81"/>
      <c r="H7216" s="81"/>
      <c r="I7216" s="81"/>
      <c r="J7216" s="81">
        <v>35</v>
      </c>
    </row>
    <row r="7217" spans="1:10" x14ac:dyDescent="0.45">
      <c r="A7217" s="81" t="s">
        <v>7503</v>
      </c>
      <c r="B7217" s="81"/>
      <c r="C7217" s="81"/>
      <c r="D7217" s="81"/>
      <c r="E7217" s="81"/>
      <c r="F7217" s="81"/>
      <c r="G7217" s="81"/>
      <c r="H7217" s="81"/>
      <c r="I7217" s="81"/>
      <c r="J7217" s="81">
        <v>15</v>
      </c>
    </row>
    <row r="7218" spans="1:10" x14ac:dyDescent="0.45">
      <c r="A7218" s="81" t="s">
        <v>7504</v>
      </c>
      <c r="B7218" s="81"/>
      <c r="C7218" s="81"/>
      <c r="D7218" s="81"/>
      <c r="E7218" s="81"/>
      <c r="F7218" s="81"/>
      <c r="G7218" s="81"/>
      <c r="H7218" s="81"/>
      <c r="I7218" s="81"/>
      <c r="J7218" s="81">
        <v>15</v>
      </c>
    </row>
    <row r="7219" spans="1:10" x14ac:dyDescent="0.45">
      <c r="A7219" s="81" t="s">
        <v>7505</v>
      </c>
      <c r="B7219" s="81"/>
      <c r="C7219" s="81"/>
      <c r="D7219" s="81"/>
      <c r="E7219" s="81"/>
      <c r="F7219" s="81"/>
      <c r="G7219" s="81"/>
      <c r="H7219" s="81"/>
      <c r="I7219" s="81"/>
      <c r="J7219" s="81">
        <v>15</v>
      </c>
    </row>
    <row r="7220" spans="1:10" x14ac:dyDescent="0.45">
      <c r="A7220" s="81" t="s">
        <v>7506</v>
      </c>
      <c r="B7220" s="81"/>
      <c r="C7220" s="81"/>
      <c r="D7220" s="81"/>
      <c r="E7220" s="81"/>
      <c r="F7220" s="81"/>
      <c r="G7220" s="81"/>
      <c r="H7220" s="81"/>
      <c r="I7220" s="81"/>
      <c r="J7220" s="81">
        <v>15</v>
      </c>
    </row>
    <row r="7221" spans="1:10" x14ac:dyDescent="0.45">
      <c r="A7221" s="81" t="s">
        <v>7507</v>
      </c>
      <c r="B7221" s="81"/>
      <c r="C7221" s="81"/>
      <c r="D7221" s="81"/>
      <c r="E7221" s="81"/>
      <c r="F7221" s="81"/>
      <c r="G7221" s="81"/>
      <c r="H7221" s="81"/>
      <c r="I7221" s="81"/>
      <c r="J7221" s="81">
        <v>15</v>
      </c>
    </row>
    <row r="7222" spans="1:10" x14ac:dyDescent="0.45">
      <c r="A7222" s="81" t="s">
        <v>7508</v>
      </c>
      <c r="B7222" s="81"/>
      <c r="C7222" s="81"/>
      <c r="D7222" s="81"/>
      <c r="E7222" s="81"/>
      <c r="F7222" s="81"/>
      <c r="G7222" s="81"/>
      <c r="H7222" s="81"/>
      <c r="I7222" s="81"/>
      <c r="J7222" s="81">
        <v>5</v>
      </c>
    </row>
    <row r="7223" spans="1:10" x14ac:dyDescent="0.45">
      <c r="A7223" s="81" t="s">
        <v>7509</v>
      </c>
      <c r="B7223" s="81"/>
      <c r="C7223" s="81"/>
      <c r="D7223" s="81"/>
      <c r="E7223" s="81"/>
      <c r="F7223" s="81"/>
      <c r="G7223" s="81"/>
      <c r="H7223" s="81"/>
      <c r="I7223" s="81"/>
      <c r="J7223" s="81">
        <v>35</v>
      </c>
    </row>
    <row r="7224" spans="1:10" x14ac:dyDescent="0.45">
      <c r="A7224" s="81" t="s">
        <v>7510</v>
      </c>
      <c r="B7224" s="81"/>
      <c r="C7224" s="81"/>
      <c r="D7224" s="81"/>
      <c r="E7224" s="81"/>
      <c r="F7224" s="81"/>
      <c r="G7224" s="81"/>
      <c r="H7224" s="81"/>
      <c r="I7224" s="81"/>
      <c r="J7224" s="81">
        <v>5</v>
      </c>
    </row>
    <row r="7225" spans="1:10" x14ac:dyDescent="0.45">
      <c r="A7225" s="81" t="s">
        <v>7511</v>
      </c>
      <c r="B7225" s="81"/>
      <c r="C7225" s="81"/>
      <c r="D7225" s="81"/>
      <c r="E7225" s="81"/>
      <c r="F7225" s="81"/>
      <c r="G7225" s="81"/>
      <c r="H7225" s="81"/>
      <c r="I7225" s="81"/>
      <c r="J7225" s="81">
        <v>15</v>
      </c>
    </row>
    <row r="7226" spans="1:10" x14ac:dyDescent="0.45">
      <c r="A7226" s="81" t="s">
        <v>7512</v>
      </c>
      <c r="B7226" s="81"/>
      <c r="C7226" s="81"/>
      <c r="D7226" s="81"/>
      <c r="E7226" s="81"/>
      <c r="F7226" s="81"/>
      <c r="G7226" s="81"/>
      <c r="H7226" s="81"/>
      <c r="I7226" s="81"/>
      <c r="J7226" s="81">
        <v>5</v>
      </c>
    </row>
    <row r="7227" spans="1:10" x14ac:dyDescent="0.45">
      <c r="A7227" s="81" t="s">
        <v>7513</v>
      </c>
      <c r="B7227" s="81"/>
      <c r="C7227" s="81"/>
      <c r="D7227" s="81"/>
      <c r="E7227" s="81"/>
      <c r="F7227" s="81"/>
      <c r="G7227" s="81"/>
      <c r="H7227" s="81"/>
      <c r="I7227" s="81"/>
      <c r="J7227" s="81">
        <v>15</v>
      </c>
    </row>
    <row r="7228" spans="1:10" x14ac:dyDescent="0.45">
      <c r="A7228" s="81" t="s">
        <v>7514</v>
      </c>
      <c r="B7228" s="81"/>
      <c r="C7228" s="81"/>
      <c r="D7228" s="81"/>
      <c r="E7228" s="81"/>
      <c r="F7228" s="81"/>
      <c r="G7228" s="81"/>
      <c r="H7228" s="81"/>
      <c r="I7228" s="81"/>
      <c r="J7228" s="81">
        <v>5</v>
      </c>
    </row>
    <row r="7229" spans="1:10" x14ac:dyDescent="0.45">
      <c r="A7229" s="81" t="s">
        <v>7515</v>
      </c>
      <c r="B7229" s="81"/>
      <c r="C7229" s="81"/>
      <c r="D7229" s="81"/>
      <c r="E7229" s="81"/>
      <c r="F7229" s="81"/>
      <c r="G7229" s="81"/>
      <c r="H7229" s="81"/>
      <c r="I7229" s="81"/>
      <c r="J7229" s="81">
        <v>15</v>
      </c>
    </row>
    <row r="7230" spans="1:10" x14ac:dyDescent="0.45">
      <c r="A7230" s="81" t="s">
        <v>7516</v>
      </c>
      <c r="B7230" s="81"/>
      <c r="C7230" s="81"/>
      <c r="D7230" s="81"/>
      <c r="E7230" s="81"/>
      <c r="F7230" s="81"/>
      <c r="G7230" s="81"/>
      <c r="H7230" s="81"/>
      <c r="I7230" s="81"/>
      <c r="J7230" s="81">
        <v>5</v>
      </c>
    </row>
    <row r="7231" spans="1:10" x14ac:dyDescent="0.45">
      <c r="A7231" s="81" t="s">
        <v>7517</v>
      </c>
      <c r="B7231" s="81"/>
      <c r="C7231" s="81"/>
      <c r="D7231" s="81"/>
      <c r="E7231" s="81"/>
      <c r="F7231" s="81"/>
      <c r="G7231" s="81"/>
      <c r="H7231" s="81"/>
      <c r="I7231" s="81"/>
      <c r="J7231" s="81">
        <v>15</v>
      </c>
    </row>
    <row r="7232" spans="1:10" x14ac:dyDescent="0.45">
      <c r="A7232" s="81" t="s">
        <v>7518</v>
      </c>
      <c r="B7232" s="81"/>
      <c r="C7232" s="81"/>
      <c r="D7232" s="81"/>
      <c r="E7232" s="81"/>
      <c r="F7232" s="81"/>
      <c r="G7232" s="81"/>
      <c r="H7232" s="81"/>
      <c r="I7232" s="81"/>
      <c r="J7232" s="81">
        <v>35</v>
      </c>
    </row>
    <row r="7233" spans="1:10" x14ac:dyDescent="0.45">
      <c r="A7233" s="81" t="s">
        <v>7519</v>
      </c>
      <c r="B7233" s="81"/>
      <c r="C7233" s="81"/>
      <c r="D7233" s="81"/>
      <c r="E7233" s="81"/>
      <c r="F7233" s="81"/>
      <c r="G7233" s="81"/>
      <c r="H7233" s="81"/>
      <c r="I7233" s="81"/>
      <c r="J7233" s="81">
        <v>15</v>
      </c>
    </row>
    <row r="7234" spans="1:10" x14ac:dyDescent="0.45">
      <c r="A7234" s="81" t="s">
        <v>7520</v>
      </c>
      <c r="B7234" s="81"/>
      <c r="C7234" s="81"/>
      <c r="D7234" s="81"/>
      <c r="E7234" s="81"/>
      <c r="F7234" s="81"/>
      <c r="G7234" s="81"/>
      <c r="H7234" s="81"/>
      <c r="I7234" s="81"/>
      <c r="J7234" s="81">
        <v>15</v>
      </c>
    </row>
    <row r="7235" spans="1:10" x14ac:dyDescent="0.45">
      <c r="A7235" s="81" t="s">
        <v>7521</v>
      </c>
      <c r="B7235" s="81"/>
      <c r="C7235" s="81"/>
      <c r="D7235" s="81"/>
      <c r="E7235" s="81"/>
      <c r="F7235" s="81"/>
      <c r="G7235" s="81"/>
      <c r="H7235" s="81"/>
      <c r="I7235" s="81"/>
      <c r="J7235" s="81">
        <v>15</v>
      </c>
    </row>
    <row r="7236" spans="1:10" x14ac:dyDescent="0.45">
      <c r="A7236" s="81" t="s">
        <v>7522</v>
      </c>
      <c r="B7236" s="81"/>
      <c r="C7236" s="81"/>
      <c r="D7236" s="81"/>
      <c r="E7236" s="81"/>
      <c r="F7236" s="81"/>
      <c r="G7236" s="81"/>
      <c r="H7236" s="81"/>
      <c r="I7236" s="81"/>
      <c r="J7236" s="81">
        <v>5</v>
      </c>
    </row>
    <row r="7237" spans="1:10" x14ac:dyDescent="0.45">
      <c r="A7237" s="81" t="s">
        <v>7523</v>
      </c>
      <c r="B7237" s="81"/>
      <c r="C7237" s="81"/>
      <c r="D7237" s="81"/>
      <c r="E7237" s="81"/>
      <c r="F7237" s="81"/>
      <c r="G7237" s="81"/>
      <c r="H7237" s="81"/>
      <c r="I7237" s="81"/>
      <c r="J7237" s="81">
        <v>5</v>
      </c>
    </row>
    <row r="7238" spans="1:10" x14ac:dyDescent="0.45">
      <c r="A7238" s="81" t="s">
        <v>7524</v>
      </c>
      <c r="B7238" s="81"/>
      <c r="C7238" s="81"/>
      <c r="D7238" s="81"/>
      <c r="E7238" s="81"/>
      <c r="F7238" s="81"/>
      <c r="G7238" s="81"/>
      <c r="H7238" s="81"/>
      <c r="I7238" s="81"/>
      <c r="J7238" s="81">
        <v>5</v>
      </c>
    </row>
    <row r="7239" spans="1:10" x14ac:dyDescent="0.45">
      <c r="A7239" s="81" t="s">
        <v>7525</v>
      </c>
      <c r="B7239" s="81"/>
      <c r="C7239" s="81"/>
      <c r="D7239" s="81"/>
      <c r="E7239" s="81"/>
      <c r="F7239" s="81"/>
      <c r="G7239" s="81"/>
      <c r="H7239" s="81"/>
      <c r="I7239" s="81"/>
      <c r="J7239" s="81">
        <v>0</v>
      </c>
    </row>
    <row r="7240" spans="1:10" x14ac:dyDescent="0.45">
      <c r="A7240" s="81" t="s">
        <v>7526</v>
      </c>
      <c r="B7240" s="81"/>
      <c r="C7240" s="81"/>
      <c r="D7240" s="81"/>
      <c r="E7240" s="81"/>
      <c r="F7240" s="81"/>
      <c r="G7240" s="81"/>
      <c r="H7240" s="81"/>
      <c r="I7240" s="81"/>
      <c r="J7240" s="81">
        <v>0</v>
      </c>
    </row>
    <row r="7241" spans="1:10" x14ac:dyDescent="0.45">
      <c r="A7241" s="81" t="s">
        <v>7527</v>
      </c>
      <c r="B7241" s="81"/>
      <c r="C7241" s="81"/>
      <c r="D7241" s="81"/>
      <c r="E7241" s="81"/>
      <c r="F7241" s="81"/>
      <c r="G7241" s="81"/>
      <c r="H7241" s="81"/>
      <c r="I7241" s="81"/>
      <c r="J7241" s="81">
        <v>35</v>
      </c>
    </row>
    <row r="7242" spans="1:10" x14ac:dyDescent="0.45">
      <c r="A7242" s="81" t="s">
        <v>7528</v>
      </c>
      <c r="B7242" s="81"/>
      <c r="C7242" s="81"/>
      <c r="D7242" s="81"/>
      <c r="E7242" s="81"/>
      <c r="F7242" s="81"/>
      <c r="G7242" s="81"/>
      <c r="H7242" s="81"/>
      <c r="I7242" s="81"/>
      <c r="J7242" s="81">
        <v>15</v>
      </c>
    </row>
    <row r="7243" spans="1:10" x14ac:dyDescent="0.45">
      <c r="A7243" s="81" t="s">
        <v>7529</v>
      </c>
      <c r="B7243" s="81"/>
      <c r="C7243" s="81"/>
      <c r="D7243" s="81"/>
      <c r="E7243" s="81"/>
      <c r="F7243" s="81"/>
      <c r="G7243" s="81"/>
      <c r="H7243" s="81"/>
      <c r="I7243" s="81"/>
      <c r="J7243" s="81">
        <v>15</v>
      </c>
    </row>
    <row r="7244" spans="1:10" x14ac:dyDescent="0.45">
      <c r="A7244" s="81" t="s">
        <v>7530</v>
      </c>
      <c r="B7244" s="81"/>
      <c r="C7244" s="81"/>
      <c r="D7244" s="81"/>
      <c r="E7244" s="81"/>
      <c r="F7244" s="81"/>
      <c r="G7244" s="81"/>
      <c r="H7244" s="81"/>
      <c r="I7244" s="81"/>
      <c r="J7244" s="81">
        <v>15</v>
      </c>
    </row>
    <row r="7245" spans="1:10" x14ac:dyDescent="0.45">
      <c r="A7245" s="81" t="s">
        <v>7531</v>
      </c>
      <c r="B7245" s="81"/>
      <c r="C7245" s="81"/>
      <c r="D7245" s="81"/>
      <c r="E7245" s="81"/>
      <c r="F7245" s="81"/>
      <c r="G7245" s="81"/>
      <c r="H7245" s="81"/>
      <c r="I7245" s="81"/>
      <c r="J7245" s="81">
        <v>15</v>
      </c>
    </row>
    <row r="7246" spans="1:10" x14ac:dyDescent="0.45">
      <c r="A7246" s="81" t="s">
        <v>7532</v>
      </c>
      <c r="B7246" s="81"/>
      <c r="C7246" s="81"/>
      <c r="D7246" s="81"/>
      <c r="E7246" s="81"/>
      <c r="F7246" s="81"/>
      <c r="G7246" s="81"/>
      <c r="H7246" s="81"/>
      <c r="I7246" s="81"/>
      <c r="J7246" s="81">
        <v>15</v>
      </c>
    </row>
    <row r="7247" spans="1:10" x14ac:dyDescent="0.45">
      <c r="A7247" s="81" t="s">
        <v>7533</v>
      </c>
      <c r="B7247" s="81"/>
      <c r="C7247" s="81"/>
      <c r="D7247" s="81"/>
      <c r="E7247" s="81"/>
      <c r="F7247" s="81"/>
      <c r="G7247" s="81"/>
      <c r="H7247" s="81"/>
      <c r="I7247" s="81"/>
      <c r="J7247" s="81">
        <v>5</v>
      </c>
    </row>
    <row r="7248" spans="1:10" x14ac:dyDescent="0.45">
      <c r="A7248" s="81" t="s">
        <v>7534</v>
      </c>
      <c r="B7248" s="81"/>
      <c r="C7248" s="81"/>
      <c r="D7248" s="81"/>
      <c r="E7248" s="81"/>
      <c r="F7248" s="81"/>
      <c r="G7248" s="81"/>
      <c r="H7248" s="81"/>
      <c r="I7248" s="81"/>
      <c r="J7248" s="81">
        <v>15</v>
      </c>
    </row>
    <row r="7249" spans="1:10" x14ac:dyDescent="0.45">
      <c r="A7249" s="81" t="s">
        <v>7535</v>
      </c>
      <c r="B7249" s="81"/>
      <c r="C7249" s="81"/>
      <c r="D7249" s="81"/>
      <c r="E7249" s="81"/>
      <c r="F7249" s="81"/>
      <c r="G7249" s="81"/>
      <c r="H7249" s="81"/>
      <c r="I7249" s="81"/>
      <c r="J7249" s="81">
        <v>0</v>
      </c>
    </row>
    <row r="7250" spans="1:10" x14ac:dyDescent="0.45">
      <c r="A7250" s="81" t="s">
        <v>7536</v>
      </c>
      <c r="B7250" s="81"/>
      <c r="C7250" s="81"/>
      <c r="D7250" s="81"/>
      <c r="E7250" s="81"/>
      <c r="F7250" s="81"/>
      <c r="G7250" s="81"/>
      <c r="H7250" s="81"/>
      <c r="I7250" s="81"/>
      <c r="J7250" s="81">
        <v>15</v>
      </c>
    </row>
    <row r="7251" spans="1:10" x14ac:dyDescent="0.45">
      <c r="A7251" s="81" t="s">
        <v>7537</v>
      </c>
      <c r="B7251" s="81"/>
      <c r="C7251" s="81"/>
      <c r="D7251" s="81"/>
      <c r="E7251" s="81"/>
      <c r="F7251" s="81"/>
      <c r="G7251" s="81"/>
      <c r="H7251" s="81"/>
      <c r="I7251" s="81"/>
      <c r="J7251" s="81">
        <v>35</v>
      </c>
    </row>
    <row r="7252" spans="1:10" x14ac:dyDescent="0.45">
      <c r="A7252" s="81" t="s">
        <v>7538</v>
      </c>
      <c r="B7252" s="81"/>
      <c r="C7252" s="81"/>
      <c r="D7252" s="81"/>
      <c r="E7252" s="81"/>
      <c r="F7252" s="81"/>
      <c r="G7252" s="81"/>
      <c r="H7252" s="81"/>
      <c r="I7252" s="81"/>
      <c r="J7252" s="81">
        <v>35</v>
      </c>
    </row>
    <row r="7253" spans="1:10" x14ac:dyDescent="0.45">
      <c r="A7253" s="81" t="s">
        <v>7539</v>
      </c>
      <c r="B7253" s="81"/>
      <c r="C7253" s="81"/>
      <c r="D7253" s="81"/>
      <c r="E7253" s="81"/>
      <c r="F7253" s="81"/>
      <c r="G7253" s="81"/>
      <c r="H7253" s="81"/>
      <c r="I7253" s="81"/>
      <c r="J7253" s="81">
        <v>35</v>
      </c>
    </row>
    <row r="7254" spans="1:10" x14ac:dyDescent="0.45">
      <c r="A7254" s="81" t="s">
        <v>7540</v>
      </c>
      <c r="B7254" s="81"/>
      <c r="C7254" s="81"/>
      <c r="D7254" s="81"/>
      <c r="E7254" s="81"/>
      <c r="F7254" s="81"/>
      <c r="G7254" s="81"/>
      <c r="H7254" s="81"/>
      <c r="I7254" s="81"/>
      <c r="J7254" s="81">
        <v>5</v>
      </c>
    </row>
    <row r="7255" spans="1:10" x14ac:dyDescent="0.45">
      <c r="A7255" s="81" t="s">
        <v>7541</v>
      </c>
      <c r="B7255" s="81"/>
      <c r="C7255" s="81"/>
      <c r="D7255" s="81"/>
      <c r="E7255" s="81"/>
      <c r="F7255" s="81"/>
      <c r="G7255" s="81"/>
      <c r="H7255" s="81"/>
      <c r="I7255" s="81"/>
      <c r="J7255" s="81">
        <v>35</v>
      </c>
    </row>
    <row r="7256" spans="1:10" x14ac:dyDescent="0.45">
      <c r="A7256" s="81" t="s">
        <v>7542</v>
      </c>
      <c r="B7256" s="81"/>
      <c r="C7256" s="81"/>
      <c r="D7256" s="81"/>
      <c r="E7256" s="81"/>
      <c r="F7256" s="81"/>
      <c r="G7256" s="81"/>
      <c r="H7256" s="81"/>
      <c r="I7256" s="81"/>
      <c r="J7256" s="81">
        <v>5</v>
      </c>
    </row>
    <row r="7257" spans="1:10" x14ac:dyDescent="0.45">
      <c r="A7257" s="81" t="s">
        <v>7543</v>
      </c>
      <c r="B7257" s="81"/>
      <c r="C7257" s="81"/>
      <c r="D7257" s="81"/>
      <c r="E7257" s="81"/>
      <c r="F7257" s="81"/>
      <c r="G7257" s="81"/>
      <c r="H7257" s="81"/>
      <c r="I7257" s="81"/>
      <c r="J7257" s="81">
        <v>5</v>
      </c>
    </row>
    <row r="7258" spans="1:10" x14ac:dyDescent="0.45">
      <c r="A7258" s="81" t="s">
        <v>7544</v>
      </c>
      <c r="B7258" s="81"/>
      <c r="C7258" s="81"/>
      <c r="D7258" s="81"/>
      <c r="E7258" s="81"/>
      <c r="F7258" s="81"/>
      <c r="G7258" s="81"/>
      <c r="H7258" s="81"/>
      <c r="I7258" s="81"/>
      <c r="J7258" s="81">
        <v>15</v>
      </c>
    </row>
    <row r="7259" spans="1:10" x14ac:dyDescent="0.45">
      <c r="A7259" s="81" t="s">
        <v>7545</v>
      </c>
      <c r="B7259" s="81"/>
      <c r="C7259" s="81"/>
      <c r="D7259" s="81"/>
      <c r="E7259" s="81"/>
      <c r="F7259" s="81"/>
      <c r="G7259" s="81"/>
      <c r="H7259" s="81"/>
      <c r="I7259" s="81"/>
      <c r="J7259" s="81">
        <v>5</v>
      </c>
    </row>
    <row r="7260" spans="1:10" x14ac:dyDescent="0.45">
      <c r="A7260" s="81" t="s">
        <v>7546</v>
      </c>
      <c r="B7260" s="81"/>
      <c r="C7260" s="81"/>
      <c r="D7260" s="81"/>
      <c r="E7260" s="81"/>
      <c r="F7260" s="81"/>
      <c r="G7260" s="81"/>
      <c r="H7260" s="81"/>
      <c r="I7260" s="81"/>
      <c r="J7260" s="81">
        <v>5</v>
      </c>
    </row>
    <row r="7261" spans="1:10" x14ac:dyDescent="0.45">
      <c r="A7261" s="81" t="s">
        <v>7547</v>
      </c>
      <c r="B7261" s="81"/>
      <c r="C7261" s="81"/>
      <c r="D7261" s="81"/>
      <c r="E7261" s="81"/>
      <c r="F7261" s="81"/>
      <c r="G7261" s="81"/>
      <c r="H7261" s="81"/>
      <c r="I7261" s="81"/>
      <c r="J7261" s="81">
        <v>15</v>
      </c>
    </row>
    <row r="7262" spans="1:10" x14ac:dyDescent="0.45">
      <c r="A7262" s="81" t="s">
        <v>7548</v>
      </c>
      <c r="B7262" s="81"/>
      <c r="C7262" s="81"/>
      <c r="D7262" s="81"/>
      <c r="E7262" s="81"/>
      <c r="F7262" s="81"/>
      <c r="G7262" s="81"/>
      <c r="H7262" s="81"/>
      <c r="I7262" s="81"/>
      <c r="J7262" s="81">
        <v>5</v>
      </c>
    </row>
    <row r="7263" spans="1:10" x14ac:dyDescent="0.45">
      <c r="A7263" s="81" t="s">
        <v>7549</v>
      </c>
      <c r="B7263" s="81"/>
      <c r="C7263" s="81"/>
      <c r="D7263" s="81"/>
      <c r="E7263" s="81"/>
      <c r="F7263" s="81"/>
      <c r="G7263" s="81"/>
      <c r="H7263" s="81"/>
      <c r="I7263" s="81"/>
      <c r="J7263" s="81">
        <v>5</v>
      </c>
    </row>
    <row r="7264" spans="1:10" x14ac:dyDescent="0.45">
      <c r="A7264" s="81" t="s">
        <v>7550</v>
      </c>
      <c r="B7264" s="81"/>
      <c r="C7264" s="81"/>
      <c r="D7264" s="81"/>
      <c r="E7264" s="81"/>
      <c r="F7264" s="81"/>
      <c r="G7264" s="81"/>
      <c r="H7264" s="81"/>
      <c r="I7264" s="81"/>
      <c r="J7264" s="81">
        <v>15</v>
      </c>
    </row>
    <row r="7265" spans="1:10" x14ac:dyDescent="0.45">
      <c r="A7265" s="81" t="s">
        <v>7551</v>
      </c>
      <c r="B7265" s="81"/>
      <c r="C7265" s="81"/>
      <c r="D7265" s="81"/>
      <c r="E7265" s="81"/>
      <c r="F7265" s="81"/>
      <c r="G7265" s="81"/>
      <c r="H7265" s="81"/>
      <c r="I7265" s="81"/>
      <c r="J7265" s="81">
        <v>5</v>
      </c>
    </row>
    <row r="7266" spans="1:10" x14ac:dyDescent="0.45">
      <c r="A7266" s="81" t="s">
        <v>7552</v>
      </c>
      <c r="B7266" s="81"/>
      <c r="C7266" s="81"/>
      <c r="D7266" s="81"/>
      <c r="E7266" s="81"/>
      <c r="F7266" s="81"/>
      <c r="G7266" s="81"/>
      <c r="H7266" s="81"/>
      <c r="I7266" s="81"/>
      <c r="J7266" s="81">
        <v>10</v>
      </c>
    </row>
    <row r="7267" spans="1:10" x14ac:dyDescent="0.45">
      <c r="A7267" s="81" t="s">
        <v>7553</v>
      </c>
      <c r="B7267" s="81"/>
      <c r="C7267" s="81"/>
      <c r="D7267" s="81"/>
      <c r="E7267" s="81"/>
      <c r="F7267" s="81"/>
      <c r="G7267" s="81"/>
      <c r="H7267" s="81"/>
      <c r="I7267" s="81"/>
      <c r="J7267" s="81">
        <v>10</v>
      </c>
    </row>
    <row r="7268" spans="1:10" x14ac:dyDescent="0.45">
      <c r="A7268" s="81" t="s">
        <v>7554</v>
      </c>
      <c r="B7268" s="81"/>
      <c r="C7268" s="81"/>
      <c r="D7268" s="81"/>
      <c r="E7268" s="81"/>
      <c r="F7268" s="81"/>
      <c r="G7268" s="81"/>
      <c r="H7268" s="81"/>
      <c r="I7268" s="81"/>
      <c r="J7268" s="81">
        <v>10</v>
      </c>
    </row>
    <row r="7269" spans="1:10" x14ac:dyDescent="0.45">
      <c r="A7269" s="81" t="s">
        <v>7555</v>
      </c>
      <c r="B7269" s="81"/>
      <c r="C7269" s="81"/>
      <c r="D7269" s="81"/>
      <c r="E7269" s="81"/>
      <c r="F7269" s="81"/>
      <c r="G7269" s="81"/>
      <c r="H7269" s="81"/>
      <c r="I7269" s="81"/>
      <c r="J7269" s="81">
        <v>0</v>
      </c>
    </row>
    <row r="7270" spans="1:10" x14ac:dyDescent="0.45">
      <c r="A7270" s="81" t="s">
        <v>7556</v>
      </c>
      <c r="B7270" s="81"/>
      <c r="C7270" s="81"/>
      <c r="D7270" s="81"/>
      <c r="E7270" s="81"/>
      <c r="F7270" s="81"/>
      <c r="G7270" s="81"/>
      <c r="H7270" s="81"/>
      <c r="I7270" s="81"/>
      <c r="J7270" s="81">
        <v>10</v>
      </c>
    </row>
    <row r="7271" spans="1:10" x14ac:dyDescent="0.45">
      <c r="A7271" s="81" t="s">
        <v>7557</v>
      </c>
      <c r="B7271" s="81"/>
      <c r="C7271" s="81"/>
      <c r="D7271" s="81"/>
      <c r="E7271" s="81"/>
      <c r="F7271" s="81"/>
      <c r="G7271" s="81"/>
      <c r="H7271" s="81"/>
      <c r="I7271" s="81"/>
      <c r="J7271" s="81">
        <v>0</v>
      </c>
    </row>
    <row r="7272" spans="1:10" x14ac:dyDescent="0.45">
      <c r="A7272" s="81" t="s">
        <v>7558</v>
      </c>
      <c r="B7272" s="81"/>
      <c r="C7272" s="81"/>
      <c r="D7272" s="81"/>
      <c r="E7272" s="81"/>
      <c r="F7272" s="81"/>
      <c r="G7272" s="81"/>
      <c r="H7272" s="81"/>
      <c r="I7272" s="81"/>
      <c r="J7272" s="81">
        <v>10</v>
      </c>
    </row>
    <row r="7273" spans="1:10" x14ac:dyDescent="0.45">
      <c r="A7273" s="81" t="s">
        <v>7559</v>
      </c>
      <c r="B7273" s="81"/>
      <c r="C7273" s="81"/>
      <c r="D7273" s="81"/>
      <c r="E7273" s="81"/>
      <c r="F7273" s="81"/>
      <c r="G7273" s="81"/>
      <c r="H7273" s="81"/>
      <c r="I7273" s="81"/>
      <c r="J7273" s="81">
        <v>10</v>
      </c>
    </row>
    <row r="7274" spans="1:10" x14ac:dyDescent="0.45">
      <c r="A7274" s="81" t="s">
        <v>7560</v>
      </c>
      <c r="B7274" s="81"/>
      <c r="C7274" s="81"/>
      <c r="D7274" s="81"/>
      <c r="E7274" s="81"/>
      <c r="F7274" s="81"/>
      <c r="G7274" s="81"/>
      <c r="H7274" s="81"/>
      <c r="I7274" s="81"/>
      <c r="J7274" s="81">
        <v>10</v>
      </c>
    </row>
    <row r="7275" spans="1:10" x14ac:dyDescent="0.45">
      <c r="A7275" s="81" t="s">
        <v>7561</v>
      </c>
      <c r="B7275" s="81"/>
      <c r="C7275" s="81"/>
      <c r="D7275" s="81"/>
      <c r="E7275" s="81"/>
      <c r="F7275" s="81"/>
      <c r="G7275" s="81"/>
      <c r="H7275" s="81"/>
      <c r="I7275" s="81"/>
      <c r="J7275" s="81">
        <v>10</v>
      </c>
    </row>
    <row r="7276" spans="1:10" x14ac:dyDescent="0.45">
      <c r="A7276" s="81" t="s">
        <v>7562</v>
      </c>
      <c r="B7276" s="81"/>
      <c r="C7276" s="81"/>
      <c r="D7276" s="81"/>
      <c r="E7276" s="81"/>
      <c r="F7276" s="81"/>
      <c r="G7276" s="81"/>
      <c r="H7276" s="81"/>
      <c r="I7276" s="81"/>
      <c r="J7276" s="81">
        <v>10</v>
      </c>
    </row>
    <row r="7277" spans="1:10" x14ac:dyDescent="0.45">
      <c r="A7277" s="81" t="s">
        <v>7563</v>
      </c>
      <c r="B7277" s="81"/>
      <c r="C7277" s="81"/>
      <c r="D7277" s="81"/>
      <c r="E7277" s="81"/>
      <c r="F7277" s="81"/>
      <c r="G7277" s="81"/>
      <c r="H7277" s="81"/>
      <c r="I7277" s="81"/>
      <c r="J7277" s="81">
        <v>0</v>
      </c>
    </row>
    <row r="7278" spans="1:10" x14ac:dyDescent="0.45">
      <c r="A7278" s="81" t="s">
        <v>7564</v>
      </c>
      <c r="B7278" s="81"/>
      <c r="C7278" s="81"/>
      <c r="D7278" s="81"/>
      <c r="E7278" s="81"/>
      <c r="F7278" s="81"/>
      <c r="G7278" s="81"/>
      <c r="H7278" s="81"/>
      <c r="I7278" s="81"/>
      <c r="J7278" s="81">
        <v>0</v>
      </c>
    </row>
    <row r="7279" spans="1:10" x14ac:dyDescent="0.45">
      <c r="A7279" s="81" t="s">
        <v>7565</v>
      </c>
      <c r="B7279" s="81"/>
      <c r="C7279" s="81"/>
      <c r="D7279" s="81"/>
      <c r="E7279" s="81"/>
      <c r="F7279" s="81"/>
      <c r="G7279" s="81"/>
      <c r="H7279" s="81"/>
      <c r="I7279" s="81"/>
      <c r="J7279" s="81">
        <v>5</v>
      </c>
    </row>
    <row r="7280" spans="1:10" x14ac:dyDescent="0.45">
      <c r="A7280" s="81" t="s">
        <v>7566</v>
      </c>
      <c r="B7280" s="81"/>
      <c r="C7280" s="81"/>
      <c r="D7280" s="81"/>
      <c r="E7280" s="81"/>
      <c r="F7280" s="81"/>
      <c r="G7280" s="81"/>
      <c r="H7280" s="81"/>
      <c r="I7280" s="81"/>
      <c r="J7280" s="81">
        <v>0</v>
      </c>
    </row>
    <row r="7281" spans="1:10" x14ac:dyDescent="0.45">
      <c r="A7281" s="81" t="s">
        <v>7567</v>
      </c>
      <c r="B7281" s="81"/>
      <c r="C7281" s="81"/>
      <c r="D7281" s="81"/>
      <c r="E7281" s="81"/>
      <c r="F7281" s="81"/>
      <c r="G7281" s="81"/>
      <c r="H7281" s="81"/>
      <c r="I7281" s="81"/>
      <c r="J7281" s="81">
        <v>5</v>
      </c>
    </row>
    <row r="7282" spans="1:10" x14ac:dyDescent="0.45">
      <c r="A7282" s="81" t="s">
        <v>7568</v>
      </c>
      <c r="B7282" s="81"/>
      <c r="C7282" s="81"/>
      <c r="D7282" s="81"/>
      <c r="E7282" s="81"/>
      <c r="F7282" s="81"/>
      <c r="G7282" s="81"/>
      <c r="H7282" s="81"/>
      <c r="I7282" s="81"/>
      <c r="J7282" s="81">
        <v>0</v>
      </c>
    </row>
    <row r="7283" spans="1:10" x14ac:dyDescent="0.45">
      <c r="A7283" s="81" t="s">
        <v>7569</v>
      </c>
      <c r="B7283" s="81"/>
      <c r="C7283" s="81"/>
      <c r="D7283" s="81"/>
      <c r="E7283" s="81"/>
      <c r="F7283" s="81"/>
      <c r="G7283" s="81"/>
      <c r="H7283" s="81"/>
      <c r="I7283" s="81"/>
      <c r="J7283" s="81">
        <v>0</v>
      </c>
    </row>
    <row r="7284" spans="1:10" x14ac:dyDescent="0.45">
      <c r="A7284" s="81" t="s">
        <v>7570</v>
      </c>
      <c r="B7284" s="81"/>
      <c r="C7284" s="81"/>
      <c r="D7284" s="81"/>
      <c r="E7284" s="81"/>
      <c r="F7284" s="81"/>
      <c r="G7284" s="81"/>
      <c r="H7284" s="81"/>
      <c r="I7284" s="81"/>
      <c r="J7284" s="81">
        <v>10</v>
      </c>
    </row>
    <row r="7285" spans="1:10" x14ac:dyDescent="0.45">
      <c r="A7285" s="81" t="s">
        <v>7571</v>
      </c>
      <c r="B7285" s="81"/>
      <c r="C7285" s="81"/>
      <c r="D7285" s="81"/>
      <c r="E7285" s="81"/>
      <c r="F7285" s="81"/>
      <c r="G7285" s="81"/>
      <c r="H7285" s="81"/>
      <c r="I7285" s="81"/>
      <c r="J7285" s="81">
        <v>0</v>
      </c>
    </row>
    <row r="7286" spans="1:10" x14ac:dyDescent="0.45">
      <c r="A7286" s="81" t="s">
        <v>7572</v>
      </c>
      <c r="B7286" s="81"/>
      <c r="C7286" s="81"/>
      <c r="D7286" s="81"/>
      <c r="E7286" s="81"/>
      <c r="F7286" s="81"/>
      <c r="G7286" s="81"/>
      <c r="H7286" s="81"/>
      <c r="I7286" s="81"/>
      <c r="J7286" s="81">
        <v>5</v>
      </c>
    </row>
    <row r="7287" spans="1:10" x14ac:dyDescent="0.45">
      <c r="A7287" s="81" t="s">
        <v>7573</v>
      </c>
      <c r="B7287" s="81"/>
      <c r="C7287" s="81"/>
      <c r="D7287" s="81"/>
      <c r="E7287" s="81"/>
      <c r="F7287" s="81"/>
      <c r="G7287" s="81"/>
      <c r="H7287" s="81"/>
      <c r="I7287" s="81"/>
      <c r="J7287" s="81">
        <v>0</v>
      </c>
    </row>
    <row r="7288" spans="1:10" x14ac:dyDescent="0.45">
      <c r="A7288" s="81" t="s">
        <v>7574</v>
      </c>
      <c r="B7288" s="81"/>
      <c r="C7288" s="81"/>
      <c r="D7288" s="81"/>
      <c r="E7288" s="81"/>
      <c r="F7288" s="81"/>
      <c r="G7288" s="81"/>
      <c r="H7288" s="81"/>
      <c r="I7288" s="81"/>
      <c r="J7288" s="81">
        <v>5</v>
      </c>
    </row>
    <row r="7289" spans="1:10" x14ac:dyDescent="0.45">
      <c r="A7289" s="81" t="s">
        <v>7575</v>
      </c>
      <c r="B7289" s="81"/>
      <c r="C7289" s="81"/>
      <c r="D7289" s="81"/>
      <c r="E7289" s="81"/>
      <c r="F7289" s="81"/>
      <c r="G7289" s="81"/>
      <c r="H7289" s="81"/>
      <c r="I7289" s="81"/>
      <c r="J7289" s="81">
        <v>0</v>
      </c>
    </row>
    <row r="7290" spans="1:10" x14ac:dyDescent="0.45">
      <c r="A7290" s="81" t="s">
        <v>7576</v>
      </c>
      <c r="B7290" s="81"/>
      <c r="C7290" s="81"/>
      <c r="D7290" s="81"/>
      <c r="E7290" s="81"/>
      <c r="F7290" s="81"/>
      <c r="G7290" s="81"/>
      <c r="H7290" s="81"/>
      <c r="I7290" s="81"/>
      <c r="J7290" s="81">
        <v>0</v>
      </c>
    </row>
    <row r="7291" spans="1:10" x14ac:dyDescent="0.45">
      <c r="A7291" s="81" t="s">
        <v>7577</v>
      </c>
      <c r="B7291" s="81"/>
      <c r="C7291" s="81"/>
      <c r="D7291" s="81"/>
      <c r="E7291" s="81"/>
      <c r="F7291" s="81"/>
      <c r="G7291" s="81"/>
      <c r="H7291" s="81"/>
      <c r="I7291" s="81"/>
      <c r="J7291" s="81">
        <v>10</v>
      </c>
    </row>
    <row r="7292" spans="1:10" x14ac:dyDescent="0.45">
      <c r="A7292" s="81" t="s">
        <v>7578</v>
      </c>
      <c r="B7292" s="81"/>
      <c r="C7292" s="81"/>
      <c r="D7292" s="81"/>
      <c r="E7292" s="81"/>
      <c r="F7292" s="81"/>
      <c r="G7292" s="81"/>
      <c r="H7292" s="81"/>
      <c r="I7292" s="81"/>
      <c r="J7292" s="81">
        <v>10</v>
      </c>
    </row>
    <row r="7293" spans="1:10" x14ac:dyDescent="0.45">
      <c r="A7293" s="81" t="s">
        <v>7579</v>
      </c>
      <c r="B7293" s="81"/>
      <c r="C7293" s="81"/>
      <c r="D7293" s="81"/>
      <c r="E7293" s="81"/>
      <c r="F7293" s="81"/>
      <c r="G7293" s="81"/>
      <c r="H7293" s="81"/>
      <c r="I7293" s="81"/>
      <c r="J7293" s="81">
        <v>10</v>
      </c>
    </row>
    <row r="7294" spans="1:10" x14ac:dyDescent="0.45">
      <c r="A7294" s="81" t="s">
        <v>7580</v>
      </c>
      <c r="B7294" s="81"/>
      <c r="C7294" s="81"/>
      <c r="D7294" s="81"/>
      <c r="E7294" s="81"/>
      <c r="F7294" s="81"/>
      <c r="G7294" s="81"/>
      <c r="H7294" s="81"/>
      <c r="I7294" s="81"/>
      <c r="J7294" s="81">
        <v>0</v>
      </c>
    </row>
    <row r="7295" spans="1:10" x14ac:dyDescent="0.45">
      <c r="A7295" s="81" t="s">
        <v>7581</v>
      </c>
      <c r="B7295" s="81"/>
      <c r="C7295" s="81"/>
      <c r="D7295" s="81"/>
      <c r="E7295" s="81"/>
      <c r="F7295" s="81"/>
      <c r="G7295" s="81"/>
      <c r="H7295" s="81"/>
      <c r="I7295" s="81"/>
      <c r="J7295" s="81">
        <v>10</v>
      </c>
    </row>
    <row r="7296" spans="1:10" x14ac:dyDescent="0.45">
      <c r="A7296" s="81" t="s">
        <v>7582</v>
      </c>
      <c r="B7296" s="81"/>
      <c r="C7296" s="81"/>
      <c r="D7296" s="81"/>
      <c r="E7296" s="81"/>
      <c r="F7296" s="81"/>
      <c r="G7296" s="81"/>
      <c r="H7296" s="81"/>
      <c r="I7296" s="81"/>
      <c r="J7296" s="81">
        <v>0</v>
      </c>
    </row>
    <row r="7297" spans="1:10" x14ac:dyDescent="0.45">
      <c r="A7297" s="81" t="s">
        <v>7583</v>
      </c>
      <c r="B7297" s="81"/>
      <c r="C7297" s="81"/>
      <c r="D7297" s="81"/>
      <c r="E7297" s="81"/>
      <c r="F7297" s="81"/>
      <c r="G7297" s="81"/>
      <c r="H7297" s="81"/>
      <c r="I7297" s="81"/>
      <c r="J7297" s="81">
        <v>5</v>
      </c>
    </row>
    <row r="7298" spans="1:10" x14ac:dyDescent="0.45">
      <c r="A7298" s="81" t="s">
        <v>7584</v>
      </c>
      <c r="B7298" s="81"/>
      <c r="C7298" s="81"/>
      <c r="D7298" s="81"/>
      <c r="E7298" s="81"/>
      <c r="F7298" s="81"/>
      <c r="G7298" s="81"/>
      <c r="H7298" s="81"/>
      <c r="I7298" s="81"/>
      <c r="J7298" s="81">
        <v>5</v>
      </c>
    </row>
    <row r="7299" spans="1:10" x14ac:dyDescent="0.45">
      <c r="A7299" s="81" t="s">
        <v>7585</v>
      </c>
      <c r="B7299" s="81"/>
      <c r="C7299" s="81"/>
      <c r="D7299" s="81"/>
      <c r="E7299" s="81"/>
      <c r="F7299" s="81"/>
      <c r="G7299" s="81"/>
      <c r="H7299" s="81"/>
      <c r="I7299" s="81"/>
      <c r="J7299" s="81">
        <v>10</v>
      </c>
    </row>
    <row r="7300" spans="1:10" x14ac:dyDescent="0.45">
      <c r="A7300" s="81" t="s">
        <v>7586</v>
      </c>
      <c r="B7300" s="81"/>
      <c r="C7300" s="81"/>
      <c r="D7300" s="81"/>
      <c r="E7300" s="81"/>
      <c r="F7300" s="81"/>
      <c r="G7300" s="81"/>
      <c r="H7300" s="81"/>
      <c r="I7300" s="81"/>
      <c r="J7300" s="81">
        <v>5</v>
      </c>
    </row>
    <row r="7301" spans="1:10" x14ac:dyDescent="0.45">
      <c r="A7301" s="81" t="s">
        <v>7587</v>
      </c>
      <c r="B7301" s="81"/>
      <c r="C7301" s="81"/>
      <c r="D7301" s="81"/>
      <c r="E7301" s="81"/>
      <c r="F7301" s="81"/>
      <c r="G7301" s="81"/>
      <c r="H7301" s="81"/>
      <c r="I7301" s="81"/>
      <c r="J7301" s="81">
        <v>10</v>
      </c>
    </row>
    <row r="7302" spans="1:10" x14ac:dyDescent="0.45">
      <c r="A7302" s="81" t="s">
        <v>7588</v>
      </c>
      <c r="B7302" s="81"/>
      <c r="C7302" s="81"/>
      <c r="D7302" s="81"/>
      <c r="E7302" s="81"/>
      <c r="F7302" s="81"/>
      <c r="G7302" s="81"/>
      <c r="H7302" s="81"/>
      <c r="I7302" s="81"/>
      <c r="J7302" s="81">
        <v>10</v>
      </c>
    </row>
    <row r="7303" spans="1:10" x14ac:dyDescent="0.45">
      <c r="A7303" s="81" t="s">
        <v>7589</v>
      </c>
      <c r="B7303" s="81"/>
      <c r="C7303" s="81"/>
      <c r="D7303" s="81"/>
      <c r="E7303" s="81"/>
      <c r="F7303" s="81"/>
      <c r="G7303" s="81"/>
      <c r="H7303" s="81"/>
      <c r="I7303" s="81"/>
      <c r="J7303" s="81">
        <v>5</v>
      </c>
    </row>
    <row r="7304" spans="1:10" x14ac:dyDescent="0.45">
      <c r="A7304" s="81" t="s">
        <v>7590</v>
      </c>
      <c r="B7304" s="81"/>
      <c r="C7304" s="81"/>
      <c r="D7304" s="81"/>
      <c r="E7304" s="81"/>
      <c r="F7304" s="81"/>
      <c r="G7304" s="81"/>
      <c r="H7304" s="81"/>
      <c r="I7304" s="81"/>
      <c r="J7304" s="81">
        <v>5</v>
      </c>
    </row>
    <row r="7305" spans="1:10" x14ac:dyDescent="0.45">
      <c r="A7305" s="81" t="s">
        <v>7591</v>
      </c>
      <c r="B7305" s="81"/>
      <c r="C7305" s="81"/>
      <c r="D7305" s="81"/>
      <c r="E7305" s="81"/>
      <c r="F7305" s="81"/>
      <c r="G7305" s="81"/>
      <c r="H7305" s="81"/>
      <c r="I7305" s="81"/>
      <c r="J7305" s="81">
        <v>5</v>
      </c>
    </row>
    <row r="7306" spans="1:10" x14ac:dyDescent="0.45">
      <c r="A7306" s="81" t="s">
        <v>7592</v>
      </c>
      <c r="B7306" s="81"/>
      <c r="C7306" s="81"/>
      <c r="D7306" s="81"/>
      <c r="E7306" s="81"/>
      <c r="F7306" s="81"/>
      <c r="G7306" s="81"/>
      <c r="H7306" s="81"/>
      <c r="I7306" s="81"/>
      <c r="J7306" s="81">
        <v>5</v>
      </c>
    </row>
    <row r="7307" spans="1:10" x14ac:dyDescent="0.45">
      <c r="A7307" s="81" t="s">
        <v>7593</v>
      </c>
      <c r="B7307" s="81"/>
      <c r="C7307" s="81"/>
      <c r="D7307" s="81"/>
      <c r="E7307" s="81"/>
      <c r="F7307" s="81"/>
      <c r="G7307" s="81"/>
      <c r="H7307" s="81"/>
      <c r="I7307" s="81"/>
      <c r="J7307" s="81">
        <v>0</v>
      </c>
    </row>
    <row r="7308" spans="1:10" x14ac:dyDescent="0.45">
      <c r="A7308" s="81" t="s">
        <v>7594</v>
      </c>
      <c r="B7308" s="81"/>
      <c r="C7308" s="81"/>
      <c r="D7308" s="81"/>
      <c r="E7308" s="81"/>
      <c r="F7308" s="81"/>
      <c r="G7308" s="81"/>
      <c r="H7308" s="81"/>
      <c r="I7308" s="81"/>
      <c r="J7308" s="81">
        <v>10</v>
      </c>
    </row>
    <row r="7309" spans="1:10" x14ac:dyDescent="0.45">
      <c r="A7309" s="81" t="s">
        <v>7595</v>
      </c>
      <c r="B7309" s="81"/>
      <c r="C7309" s="81"/>
      <c r="D7309" s="81"/>
      <c r="E7309" s="81"/>
      <c r="F7309" s="81"/>
      <c r="G7309" s="81"/>
      <c r="H7309" s="81"/>
      <c r="I7309" s="81"/>
      <c r="J7309" s="81">
        <v>5</v>
      </c>
    </row>
    <row r="7310" spans="1:10" x14ac:dyDescent="0.45">
      <c r="A7310" s="81" t="s">
        <v>7596</v>
      </c>
      <c r="B7310" s="81"/>
      <c r="C7310" s="81"/>
      <c r="D7310" s="81"/>
      <c r="E7310" s="81"/>
      <c r="F7310" s="81"/>
      <c r="G7310" s="81"/>
      <c r="H7310" s="81"/>
      <c r="I7310" s="81"/>
      <c r="J7310" s="81">
        <v>0</v>
      </c>
    </row>
    <row r="7311" spans="1:10" x14ac:dyDescent="0.45">
      <c r="A7311" s="81" t="s">
        <v>7597</v>
      </c>
      <c r="B7311" s="81"/>
      <c r="C7311" s="81"/>
      <c r="D7311" s="81"/>
      <c r="E7311" s="81"/>
      <c r="F7311" s="81"/>
      <c r="G7311" s="81"/>
      <c r="H7311" s="81"/>
      <c r="I7311" s="81"/>
      <c r="J7311" s="81">
        <v>0</v>
      </c>
    </row>
    <row r="7312" spans="1:10" x14ac:dyDescent="0.45">
      <c r="A7312" s="81" t="s">
        <v>7598</v>
      </c>
      <c r="B7312" s="81"/>
      <c r="C7312" s="81"/>
      <c r="D7312" s="81"/>
      <c r="E7312" s="81"/>
      <c r="F7312" s="81"/>
      <c r="G7312" s="81"/>
      <c r="H7312" s="81"/>
      <c r="I7312" s="81"/>
      <c r="J7312" s="81">
        <v>0</v>
      </c>
    </row>
    <row r="7313" spans="1:10" x14ac:dyDescent="0.45">
      <c r="A7313" s="81" t="s">
        <v>7599</v>
      </c>
      <c r="B7313" s="81"/>
      <c r="C7313" s="81"/>
      <c r="D7313" s="81"/>
      <c r="E7313" s="81"/>
      <c r="F7313" s="81"/>
      <c r="G7313" s="81"/>
      <c r="H7313" s="81"/>
      <c r="I7313" s="81"/>
      <c r="J7313" s="81">
        <v>0</v>
      </c>
    </row>
    <row r="7314" spans="1:10" x14ac:dyDescent="0.45">
      <c r="A7314" s="81" t="s">
        <v>7600</v>
      </c>
      <c r="B7314" s="81"/>
      <c r="C7314" s="81"/>
      <c r="D7314" s="81"/>
      <c r="E7314" s="81"/>
      <c r="F7314" s="81"/>
      <c r="G7314" s="81"/>
      <c r="H7314" s="81"/>
      <c r="I7314" s="81"/>
      <c r="J7314" s="81">
        <v>10</v>
      </c>
    </row>
    <row r="7315" spans="1:10" x14ac:dyDescent="0.45">
      <c r="A7315" s="81" t="s">
        <v>7601</v>
      </c>
      <c r="B7315" s="81"/>
      <c r="C7315" s="81"/>
      <c r="D7315" s="81"/>
      <c r="E7315" s="81"/>
      <c r="F7315" s="81"/>
      <c r="G7315" s="81"/>
      <c r="H7315" s="81"/>
      <c r="I7315" s="81"/>
      <c r="J7315" s="81">
        <v>5</v>
      </c>
    </row>
    <row r="7316" spans="1:10" x14ac:dyDescent="0.45">
      <c r="A7316" s="81" t="s">
        <v>7602</v>
      </c>
      <c r="B7316" s="81"/>
      <c r="C7316" s="81"/>
      <c r="D7316" s="81"/>
      <c r="E7316" s="81"/>
      <c r="F7316" s="81"/>
      <c r="G7316" s="81"/>
      <c r="H7316" s="81"/>
      <c r="I7316" s="81"/>
      <c r="J7316" s="81">
        <v>0</v>
      </c>
    </row>
    <row r="7317" spans="1:10" x14ac:dyDescent="0.45">
      <c r="A7317" s="81" t="s">
        <v>7603</v>
      </c>
      <c r="B7317" s="81"/>
      <c r="C7317" s="81"/>
      <c r="D7317" s="81"/>
      <c r="E7317" s="81"/>
      <c r="F7317" s="81"/>
      <c r="G7317" s="81"/>
      <c r="H7317" s="81"/>
      <c r="I7317" s="81"/>
      <c r="J7317" s="81">
        <v>0</v>
      </c>
    </row>
    <row r="7318" spans="1:10" x14ac:dyDescent="0.45">
      <c r="A7318" s="81" t="s">
        <v>7604</v>
      </c>
      <c r="B7318" s="81"/>
      <c r="C7318" s="81"/>
      <c r="D7318" s="81"/>
      <c r="E7318" s="81"/>
      <c r="F7318" s="81"/>
      <c r="G7318" s="81"/>
      <c r="H7318" s="81"/>
      <c r="I7318" s="81"/>
      <c r="J7318" s="81">
        <v>0</v>
      </c>
    </row>
    <row r="7319" spans="1:10" x14ac:dyDescent="0.45">
      <c r="A7319" s="81" t="s">
        <v>7605</v>
      </c>
      <c r="B7319" s="81"/>
      <c r="C7319" s="81"/>
      <c r="D7319" s="81"/>
      <c r="E7319" s="81"/>
      <c r="F7319" s="81"/>
      <c r="G7319" s="81"/>
      <c r="H7319" s="81"/>
      <c r="I7319" s="81"/>
      <c r="J7319" s="81">
        <v>5</v>
      </c>
    </row>
    <row r="7320" spans="1:10" x14ac:dyDescent="0.45">
      <c r="A7320" s="81" t="s">
        <v>7606</v>
      </c>
      <c r="B7320" s="81"/>
      <c r="C7320" s="81"/>
      <c r="D7320" s="81"/>
      <c r="E7320" s="81"/>
      <c r="F7320" s="81"/>
      <c r="G7320" s="81"/>
      <c r="H7320" s="81"/>
      <c r="I7320" s="81">
        <v>0</v>
      </c>
      <c r="J7320" s="81"/>
    </row>
    <row r="7321" spans="1:10" x14ac:dyDescent="0.45">
      <c r="A7321" s="81" t="s">
        <v>7607</v>
      </c>
      <c r="B7321" s="81"/>
      <c r="C7321" s="81"/>
      <c r="D7321" s="81"/>
      <c r="E7321" s="81"/>
      <c r="F7321" s="81"/>
      <c r="G7321" s="81"/>
      <c r="H7321" s="81"/>
      <c r="I7321" s="81">
        <v>0</v>
      </c>
      <c r="J7321" s="81"/>
    </row>
    <row r="7322" spans="1:10" x14ac:dyDescent="0.45">
      <c r="A7322" s="81" t="s">
        <v>7608</v>
      </c>
      <c r="B7322" s="81"/>
      <c r="C7322" s="81"/>
      <c r="D7322" s="81"/>
      <c r="E7322" s="81"/>
      <c r="F7322" s="81"/>
      <c r="G7322" s="81"/>
      <c r="H7322" s="81"/>
      <c r="I7322" s="81">
        <v>5</v>
      </c>
      <c r="J7322" s="81"/>
    </row>
    <row r="7323" spans="1:10" x14ac:dyDescent="0.45">
      <c r="A7323" s="81" t="s">
        <v>7609</v>
      </c>
      <c r="B7323" s="81"/>
      <c r="C7323" s="81">
        <v>5</v>
      </c>
      <c r="D7323" s="81"/>
      <c r="E7323" s="81"/>
      <c r="F7323" s="81"/>
      <c r="G7323" s="81"/>
      <c r="H7323" s="81"/>
      <c r="I7323" s="81"/>
      <c r="J7323" s="81"/>
    </row>
    <row r="7324" spans="1:10" x14ac:dyDescent="0.45">
      <c r="A7324" s="81" t="s">
        <v>7610</v>
      </c>
      <c r="B7324" s="81"/>
      <c r="C7324" s="81">
        <v>15</v>
      </c>
      <c r="D7324" s="81"/>
      <c r="E7324" s="81"/>
      <c r="F7324" s="81"/>
      <c r="G7324" s="81"/>
      <c r="H7324" s="81"/>
      <c r="I7324" s="81"/>
      <c r="J7324" s="81"/>
    </row>
    <row r="7325" spans="1:10" x14ac:dyDescent="0.45">
      <c r="A7325" s="81" t="s">
        <v>7611</v>
      </c>
      <c r="B7325" s="81"/>
      <c r="C7325" s="81">
        <v>30</v>
      </c>
      <c r="D7325" s="81"/>
      <c r="E7325" s="81"/>
      <c r="F7325" s="81"/>
      <c r="G7325" s="81"/>
      <c r="H7325" s="81"/>
      <c r="I7325" s="81"/>
      <c r="J7325" s="81"/>
    </row>
    <row r="7326" spans="1:10" x14ac:dyDescent="0.45">
      <c r="A7326" s="81" t="s">
        <v>7612</v>
      </c>
      <c r="B7326" s="81"/>
      <c r="C7326" s="81">
        <v>30</v>
      </c>
      <c r="D7326" s="81"/>
      <c r="E7326" s="81"/>
      <c r="F7326" s="81"/>
      <c r="G7326" s="81"/>
      <c r="H7326" s="81"/>
      <c r="I7326" s="81"/>
      <c r="J7326" s="81"/>
    </row>
    <row r="7327" spans="1:10" x14ac:dyDescent="0.45">
      <c r="A7327" s="81" t="s">
        <v>7613</v>
      </c>
      <c r="B7327" s="81"/>
      <c r="C7327" s="81">
        <v>30</v>
      </c>
      <c r="D7327" s="81"/>
      <c r="E7327" s="81"/>
      <c r="F7327" s="81"/>
      <c r="G7327" s="81"/>
      <c r="H7327" s="81"/>
      <c r="I7327" s="81"/>
      <c r="J7327" s="81"/>
    </row>
    <row r="7328" spans="1:10" x14ac:dyDescent="0.45">
      <c r="A7328" s="81" t="s">
        <v>7614</v>
      </c>
      <c r="B7328" s="81"/>
      <c r="C7328" s="81">
        <v>15</v>
      </c>
      <c r="D7328" s="81"/>
      <c r="E7328" s="81"/>
      <c r="F7328" s="81"/>
      <c r="G7328" s="81"/>
      <c r="H7328" s="81"/>
      <c r="I7328" s="81"/>
      <c r="J7328" s="81"/>
    </row>
    <row r="7329" spans="1:10" x14ac:dyDescent="0.45">
      <c r="A7329" s="81" t="s">
        <v>7615</v>
      </c>
      <c r="B7329" s="81"/>
      <c r="C7329" s="81">
        <v>15</v>
      </c>
      <c r="D7329" s="81"/>
      <c r="E7329" s="81"/>
      <c r="F7329" s="81"/>
      <c r="G7329" s="81"/>
      <c r="H7329" s="81"/>
      <c r="I7329" s="81"/>
      <c r="J7329" s="81"/>
    </row>
    <row r="7330" spans="1:10" x14ac:dyDescent="0.45">
      <c r="A7330" s="81" t="s">
        <v>7616</v>
      </c>
      <c r="B7330" s="81"/>
      <c r="C7330" s="81">
        <v>0</v>
      </c>
      <c r="D7330" s="81"/>
      <c r="E7330" s="81"/>
      <c r="F7330" s="81"/>
      <c r="G7330" s="81"/>
      <c r="H7330" s="81"/>
      <c r="I7330" s="81"/>
      <c r="J7330" s="81"/>
    </row>
    <row r="7331" spans="1:10" x14ac:dyDescent="0.45">
      <c r="A7331" s="81" t="s">
        <v>7617</v>
      </c>
      <c r="B7331" s="81"/>
      <c r="C7331" s="81">
        <v>15</v>
      </c>
      <c r="D7331" s="81"/>
      <c r="E7331" s="81"/>
      <c r="F7331" s="81"/>
      <c r="G7331" s="81"/>
      <c r="H7331" s="81"/>
      <c r="I7331" s="81"/>
      <c r="J7331" s="81"/>
    </row>
    <row r="7332" spans="1:10" x14ac:dyDescent="0.45">
      <c r="A7332" s="81" t="s">
        <v>7618</v>
      </c>
      <c r="B7332" s="81"/>
      <c r="C7332" s="81">
        <v>15</v>
      </c>
      <c r="D7332" s="81"/>
      <c r="E7332" s="81"/>
      <c r="F7332" s="81"/>
      <c r="G7332" s="81"/>
      <c r="H7332" s="81"/>
      <c r="I7332" s="81"/>
      <c r="J7332" s="81"/>
    </row>
    <row r="7333" spans="1:10" x14ac:dyDescent="0.45">
      <c r="A7333" s="81" t="s">
        <v>7619</v>
      </c>
      <c r="B7333" s="81"/>
      <c r="C7333" s="81">
        <v>10</v>
      </c>
      <c r="D7333" s="81"/>
      <c r="E7333" s="81"/>
      <c r="F7333" s="81"/>
      <c r="G7333" s="81"/>
      <c r="H7333" s="81"/>
      <c r="I7333" s="81"/>
      <c r="J7333" s="81"/>
    </row>
    <row r="7334" spans="1:10" x14ac:dyDescent="0.45">
      <c r="A7334" s="81" t="s">
        <v>7620</v>
      </c>
      <c r="B7334" s="81"/>
      <c r="C7334" s="81">
        <v>10</v>
      </c>
      <c r="D7334" s="81"/>
      <c r="E7334" s="81"/>
      <c r="F7334" s="81"/>
      <c r="G7334" s="81"/>
      <c r="H7334" s="81"/>
      <c r="I7334" s="81"/>
      <c r="J7334" s="81"/>
    </row>
    <row r="7335" spans="1:10" x14ac:dyDescent="0.45">
      <c r="A7335" s="81" t="s">
        <v>7621</v>
      </c>
      <c r="B7335" s="81"/>
      <c r="C7335" s="81"/>
      <c r="D7335" s="81"/>
      <c r="E7335" s="81"/>
      <c r="F7335" s="81">
        <v>10</v>
      </c>
      <c r="G7335" s="81"/>
      <c r="H7335" s="81"/>
      <c r="I7335" s="81"/>
      <c r="J7335" s="81"/>
    </row>
    <row r="7336" spans="1:10" x14ac:dyDescent="0.45">
      <c r="A7336" s="81" t="s">
        <v>7622</v>
      </c>
      <c r="B7336" s="81"/>
      <c r="C7336" s="81"/>
      <c r="D7336" s="81"/>
      <c r="E7336" s="81"/>
      <c r="F7336" s="81">
        <v>10</v>
      </c>
      <c r="G7336" s="81"/>
      <c r="H7336" s="81"/>
      <c r="I7336" s="81"/>
      <c r="J7336" s="81"/>
    </row>
    <row r="7337" spans="1:10" x14ac:dyDescent="0.45">
      <c r="A7337" s="81" t="s">
        <v>7623</v>
      </c>
      <c r="B7337" s="81"/>
      <c r="C7337" s="81"/>
      <c r="D7337" s="81"/>
      <c r="E7337" s="81"/>
      <c r="F7337" s="81">
        <v>0</v>
      </c>
      <c r="G7337" s="81"/>
      <c r="H7337" s="81"/>
      <c r="I7337" s="81"/>
      <c r="J7337" s="81"/>
    </row>
    <row r="7338" spans="1:10" x14ac:dyDescent="0.45">
      <c r="A7338" s="81" t="s">
        <v>7624</v>
      </c>
      <c r="B7338" s="81"/>
      <c r="C7338" s="81"/>
      <c r="D7338" s="81"/>
      <c r="E7338" s="81"/>
      <c r="F7338" s="81">
        <v>0</v>
      </c>
      <c r="G7338" s="81"/>
      <c r="H7338" s="81"/>
      <c r="I7338" s="81"/>
      <c r="J7338" s="81"/>
    </row>
    <row r="7339" spans="1:10" x14ac:dyDescent="0.45">
      <c r="A7339" s="81" t="s">
        <v>7625</v>
      </c>
      <c r="B7339" s="81"/>
      <c r="C7339" s="81"/>
      <c r="D7339" s="81"/>
      <c r="E7339" s="81"/>
      <c r="F7339" s="81">
        <v>0</v>
      </c>
      <c r="G7339" s="81"/>
      <c r="H7339" s="81"/>
      <c r="I7339" s="81"/>
      <c r="J7339" s="81"/>
    </row>
    <row r="7340" spans="1:10" x14ac:dyDescent="0.45">
      <c r="A7340" s="81" t="s">
        <v>7626</v>
      </c>
      <c r="B7340" s="81"/>
      <c r="C7340" s="81"/>
      <c r="D7340" s="81"/>
      <c r="E7340" s="81"/>
      <c r="F7340" s="81">
        <v>0</v>
      </c>
      <c r="G7340" s="81"/>
      <c r="H7340" s="81"/>
      <c r="I7340" s="81"/>
      <c r="J7340" s="81"/>
    </row>
    <row r="7341" spans="1:10" x14ac:dyDescent="0.45">
      <c r="A7341" s="81" t="s">
        <v>7627</v>
      </c>
      <c r="B7341" s="81"/>
      <c r="C7341" s="81"/>
      <c r="D7341" s="81"/>
      <c r="E7341" s="81"/>
      <c r="F7341" s="81">
        <v>10</v>
      </c>
      <c r="G7341" s="81"/>
      <c r="H7341" s="81"/>
      <c r="I7341" s="81"/>
      <c r="J7341" s="81"/>
    </row>
    <row r="7342" spans="1:10" x14ac:dyDescent="0.45">
      <c r="A7342" s="81" t="s">
        <v>7628</v>
      </c>
      <c r="B7342" s="81"/>
      <c r="C7342" s="81"/>
      <c r="D7342" s="81"/>
      <c r="E7342" s="81"/>
      <c r="F7342" s="81">
        <v>0</v>
      </c>
      <c r="G7342" s="81"/>
      <c r="H7342" s="81"/>
      <c r="I7342" s="81"/>
      <c r="J7342" s="81"/>
    </row>
    <row r="7343" spans="1:10" x14ac:dyDescent="0.45">
      <c r="A7343" s="81" t="s">
        <v>7629</v>
      </c>
      <c r="B7343" s="81"/>
      <c r="C7343" s="81"/>
      <c r="D7343" s="81"/>
      <c r="E7343" s="81"/>
      <c r="F7343" s="81">
        <v>0</v>
      </c>
      <c r="G7343" s="81"/>
      <c r="H7343" s="81"/>
      <c r="I7343" s="81"/>
      <c r="J7343" s="81"/>
    </row>
    <row r="7344" spans="1:10" x14ac:dyDescent="0.45">
      <c r="A7344" s="81" t="s">
        <v>7630</v>
      </c>
      <c r="B7344" s="81"/>
      <c r="C7344" s="81"/>
      <c r="D7344" s="81"/>
      <c r="E7344" s="81"/>
      <c r="F7344" s="81">
        <v>0</v>
      </c>
      <c r="G7344" s="81"/>
      <c r="H7344" s="81"/>
      <c r="I7344" s="81"/>
      <c r="J7344" s="81"/>
    </row>
    <row r="7345" spans="1:10" x14ac:dyDescent="0.45">
      <c r="A7345" s="81" t="s">
        <v>7631</v>
      </c>
      <c r="B7345" s="81"/>
      <c r="C7345" s="81"/>
      <c r="D7345" s="81"/>
      <c r="E7345" s="81"/>
      <c r="F7345" s="81">
        <v>10</v>
      </c>
      <c r="G7345" s="81"/>
      <c r="H7345" s="81"/>
      <c r="I7345" s="81"/>
      <c r="J7345" s="81"/>
    </row>
    <row r="7346" spans="1:10" x14ac:dyDescent="0.45">
      <c r="A7346" s="81" t="s">
        <v>7632</v>
      </c>
      <c r="B7346" s="81"/>
      <c r="C7346" s="81">
        <v>15</v>
      </c>
      <c r="D7346" s="81"/>
      <c r="E7346" s="81"/>
      <c r="F7346" s="81"/>
      <c r="G7346" s="81"/>
      <c r="H7346" s="81"/>
      <c r="I7346" s="81"/>
      <c r="J7346" s="81"/>
    </row>
    <row r="7347" spans="1:10" x14ac:dyDescent="0.45">
      <c r="A7347" s="81" t="s">
        <v>7633</v>
      </c>
      <c r="B7347" s="81"/>
      <c r="C7347" s="81">
        <v>10</v>
      </c>
      <c r="D7347" s="81"/>
      <c r="E7347" s="81"/>
      <c r="F7347" s="81"/>
      <c r="G7347" s="81"/>
      <c r="H7347" s="81"/>
      <c r="I7347" s="81"/>
      <c r="J7347" s="81"/>
    </row>
    <row r="7348" spans="1:10" x14ac:dyDescent="0.45">
      <c r="A7348" s="81" t="s">
        <v>7634</v>
      </c>
      <c r="B7348" s="81"/>
      <c r="C7348" s="81"/>
      <c r="D7348" s="81"/>
      <c r="E7348" s="81"/>
      <c r="F7348" s="81"/>
      <c r="G7348" s="81"/>
      <c r="H7348" s="81"/>
      <c r="I7348" s="81"/>
      <c r="J7348" s="81">
        <v>15</v>
      </c>
    </row>
    <row r="7349" spans="1:10" x14ac:dyDescent="0.45">
      <c r="A7349" s="81" t="s">
        <v>7635</v>
      </c>
      <c r="B7349" s="81"/>
      <c r="C7349" s="81"/>
      <c r="D7349" s="81"/>
      <c r="E7349" s="81"/>
      <c r="F7349" s="81"/>
      <c r="G7349" s="81"/>
      <c r="H7349" s="81"/>
      <c r="I7349" s="81"/>
      <c r="J7349" s="81">
        <v>15</v>
      </c>
    </row>
    <row r="7350" spans="1:10" x14ac:dyDescent="0.45">
      <c r="A7350" s="81" t="s">
        <v>7636</v>
      </c>
      <c r="B7350" s="81"/>
      <c r="C7350" s="81"/>
      <c r="D7350" s="81"/>
      <c r="E7350" s="81"/>
      <c r="F7350" s="81"/>
      <c r="G7350" s="81"/>
      <c r="H7350" s="81"/>
      <c r="I7350" s="81"/>
      <c r="J7350" s="81">
        <v>5</v>
      </c>
    </row>
    <row r="7351" spans="1:10" x14ac:dyDescent="0.45">
      <c r="A7351" s="81" t="s">
        <v>7637</v>
      </c>
      <c r="B7351" s="81"/>
      <c r="C7351" s="81"/>
      <c r="D7351" s="81"/>
      <c r="E7351" s="81"/>
      <c r="F7351" s="81"/>
      <c r="G7351" s="81"/>
      <c r="H7351" s="81"/>
      <c r="I7351" s="81"/>
      <c r="J7351" s="81">
        <v>0</v>
      </c>
    </row>
    <row r="7352" spans="1:10" x14ac:dyDescent="0.45">
      <c r="A7352" s="81" t="s">
        <v>7638</v>
      </c>
      <c r="B7352" s="81"/>
      <c r="C7352" s="81"/>
      <c r="D7352" s="81"/>
      <c r="E7352" s="81"/>
      <c r="F7352" s="81"/>
      <c r="G7352" s="81"/>
      <c r="H7352" s="81"/>
      <c r="I7352" s="81"/>
      <c r="J7352" s="81">
        <v>15</v>
      </c>
    </row>
    <row r="7353" spans="1:10" x14ac:dyDescent="0.45">
      <c r="A7353" s="81" t="s">
        <v>7639</v>
      </c>
      <c r="B7353" s="81"/>
      <c r="C7353" s="81"/>
      <c r="D7353" s="81"/>
      <c r="E7353" s="81"/>
      <c r="F7353" s="81"/>
      <c r="G7353" s="81"/>
      <c r="H7353" s="81"/>
      <c r="I7353" s="81"/>
      <c r="J7353" s="81">
        <v>0</v>
      </c>
    </row>
    <row r="7354" spans="1:10" x14ac:dyDescent="0.45">
      <c r="A7354" s="81" t="s">
        <v>7640</v>
      </c>
      <c r="B7354" s="81"/>
      <c r="C7354" s="81"/>
      <c r="D7354" s="81"/>
      <c r="E7354" s="81"/>
      <c r="F7354" s="81"/>
      <c r="G7354" s="81"/>
      <c r="H7354" s="81"/>
      <c r="I7354" s="81"/>
      <c r="J7354" s="81">
        <v>15</v>
      </c>
    </row>
    <row r="7355" spans="1:10" x14ac:dyDescent="0.45">
      <c r="A7355" s="81" t="s">
        <v>7641</v>
      </c>
      <c r="B7355" s="81"/>
      <c r="C7355" s="81"/>
      <c r="D7355" s="81"/>
      <c r="E7355" s="81"/>
      <c r="F7355" s="81"/>
      <c r="G7355" s="81"/>
      <c r="H7355" s="81"/>
      <c r="I7355" s="81"/>
      <c r="J7355" s="81">
        <v>15</v>
      </c>
    </row>
    <row r="7356" spans="1:10" x14ac:dyDescent="0.45">
      <c r="A7356" s="81" t="s">
        <v>7642</v>
      </c>
      <c r="B7356" s="81"/>
      <c r="C7356" s="81"/>
      <c r="D7356" s="81"/>
      <c r="E7356" s="81"/>
      <c r="F7356" s="81"/>
      <c r="G7356" s="81"/>
      <c r="H7356" s="81"/>
      <c r="I7356" s="81"/>
      <c r="J7356" s="81">
        <v>0</v>
      </c>
    </row>
    <row r="7357" spans="1:10" x14ac:dyDescent="0.45">
      <c r="A7357" s="81" t="s">
        <v>7643</v>
      </c>
      <c r="B7357" s="81"/>
      <c r="C7357" s="81"/>
      <c r="D7357" s="81"/>
      <c r="E7357" s="81"/>
      <c r="F7357" s="81"/>
      <c r="G7357" s="81"/>
      <c r="H7357" s="81"/>
      <c r="I7357" s="81"/>
      <c r="J7357" s="81">
        <v>0</v>
      </c>
    </row>
    <row r="7358" spans="1:10" x14ac:dyDescent="0.45">
      <c r="A7358" s="81" t="s">
        <v>7644</v>
      </c>
      <c r="B7358" s="81"/>
      <c r="C7358" s="81"/>
      <c r="D7358" s="81"/>
      <c r="E7358" s="81"/>
      <c r="F7358" s="81"/>
      <c r="G7358" s="81"/>
      <c r="H7358" s="81"/>
      <c r="I7358" s="81"/>
      <c r="J7358" s="81">
        <v>0</v>
      </c>
    </row>
    <row r="7359" spans="1:10" x14ac:dyDescent="0.45">
      <c r="A7359" s="81" t="s">
        <v>7645</v>
      </c>
      <c r="B7359" s="81"/>
      <c r="C7359" s="81"/>
      <c r="D7359" s="81"/>
      <c r="E7359" s="81"/>
      <c r="F7359" s="81"/>
      <c r="G7359" s="81"/>
      <c r="H7359" s="81"/>
      <c r="I7359" s="81"/>
      <c r="J7359" s="81">
        <v>0</v>
      </c>
    </row>
    <row r="7360" spans="1:10" x14ac:dyDescent="0.45">
      <c r="A7360" s="81" t="s">
        <v>7646</v>
      </c>
      <c r="B7360" s="81"/>
      <c r="C7360" s="81"/>
      <c r="D7360" s="81"/>
      <c r="E7360" s="81"/>
      <c r="F7360" s="81"/>
      <c r="G7360" s="81"/>
      <c r="H7360" s="81"/>
      <c r="I7360" s="81"/>
      <c r="J7360" s="81">
        <v>0</v>
      </c>
    </row>
    <row r="7361" spans="1:10" x14ac:dyDescent="0.45">
      <c r="A7361" s="81" t="s">
        <v>7647</v>
      </c>
      <c r="B7361" s="81"/>
      <c r="C7361" s="81"/>
      <c r="D7361" s="81"/>
      <c r="E7361" s="81"/>
      <c r="F7361" s="81"/>
      <c r="G7361" s="81"/>
      <c r="H7361" s="81"/>
      <c r="I7361" s="81"/>
      <c r="J7361" s="81">
        <v>0</v>
      </c>
    </row>
    <row r="7362" spans="1:10" x14ac:dyDescent="0.45">
      <c r="A7362" s="81" t="s">
        <v>7648</v>
      </c>
      <c r="B7362" s="81"/>
      <c r="C7362" s="81"/>
      <c r="D7362" s="81"/>
      <c r="E7362" s="81"/>
      <c r="F7362" s="81"/>
      <c r="G7362" s="81"/>
      <c r="H7362" s="81"/>
      <c r="I7362" s="81"/>
      <c r="J7362" s="81">
        <v>0</v>
      </c>
    </row>
    <row r="7363" spans="1:10" x14ac:dyDescent="0.45">
      <c r="A7363" s="81" t="s">
        <v>7649</v>
      </c>
      <c r="B7363" s="81"/>
      <c r="C7363" s="81"/>
      <c r="D7363" s="81"/>
      <c r="E7363" s="81"/>
      <c r="F7363" s="81"/>
      <c r="G7363" s="81"/>
      <c r="H7363" s="81"/>
      <c r="I7363" s="81"/>
      <c r="J7363" s="81">
        <v>0</v>
      </c>
    </row>
    <row r="7364" spans="1:10" x14ac:dyDescent="0.45">
      <c r="A7364" s="81" t="s">
        <v>7650</v>
      </c>
      <c r="B7364" s="81"/>
      <c r="C7364" s="81"/>
      <c r="D7364" s="81"/>
      <c r="E7364" s="81"/>
      <c r="F7364" s="81"/>
      <c r="G7364" s="81"/>
      <c r="H7364" s="81"/>
      <c r="I7364" s="81"/>
      <c r="J7364" s="81">
        <v>0</v>
      </c>
    </row>
    <row r="7365" spans="1:10" x14ac:dyDescent="0.45">
      <c r="A7365" s="81" t="s">
        <v>7651</v>
      </c>
      <c r="B7365" s="81"/>
      <c r="C7365" s="81"/>
      <c r="D7365" s="81"/>
      <c r="E7365" s="81"/>
      <c r="F7365" s="81"/>
      <c r="G7365" s="81"/>
      <c r="H7365" s="81"/>
      <c r="I7365" s="81"/>
      <c r="J7365" s="81">
        <v>0</v>
      </c>
    </row>
    <row r="7366" spans="1:10" x14ac:dyDescent="0.45">
      <c r="A7366" s="81" t="s">
        <v>7652</v>
      </c>
      <c r="B7366" s="81"/>
      <c r="C7366" s="81">
        <v>5</v>
      </c>
      <c r="D7366" s="81"/>
      <c r="E7366" s="81"/>
      <c r="F7366" s="81"/>
      <c r="G7366" s="81"/>
      <c r="H7366" s="81"/>
      <c r="I7366" s="81"/>
      <c r="J7366" s="81"/>
    </row>
    <row r="7367" spans="1:10" x14ac:dyDescent="0.45">
      <c r="A7367" s="81" t="s">
        <v>7653</v>
      </c>
      <c r="B7367" s="81"/>
      <c r="C7367" s="81"/>
      <c r="D7367" s="81"/>
      <c r="E7367" s="81"/>
      <c r="F7367" s="81"/>
      <c r="G7367" s="81"/>
      <c r="H7367" s="81"/>
      <c r="I7367" s="81">
        <v>0</v>
      </c>
      <c r="J7367" s="81"/>
    </row>
    <row r="7368" spans="1:10" x14ac:dyDescent="0.45">
      <c r="A7368" s="81" t="s">
        <v>7654</v>
      </c>
      <c r="B7368" s="81"/>
      <c r="C7368" s="81"/>
      <c r="D7368" s="81"/>
      <c r="E7368" s="81"/>
      <c r="F7368" s="81"/>
      <c r="G7368" s="81"/>
      <c r="H7368" s="81"/>
      <c r="I7368" s="81">
        <v>0</v>
      </c>
      <c r="J7368" s="81"/>
    </row>
    <row r="7369" spans="1:10" x14ac:dyDescent="0.45">
      <c r="A7369" s="81" t="s">
        <v>7655</v>
      </c>
      <c r="B7369" s="81"/>
      <c r="C7369" s="81"/>
      <c r="D7369" s="81"/>
      <c r="E7369" s="81"/>
      <c r="F7369" s="81"/>
      <c r="G7369" s="81"/>
      <c r="H7369" s="81"/>
      <c r="I7369" s="81">
        <v>5</v>
      </c>
      <c r="J7369" s="81"/>
    </row>
    <row r="7370" spans="1:10" x14ac:dyDescent="0.45">
      <c r="A7370" s="81" t="s">
        <v>7656</v>
      </c>
      <c r="B7370" s="81"/>
      <c r="C7370" s="81"/>
      <c r="D7370" s="81"/>
      <c r="E7370" s="81"/>
      <c r="F7370" s="81"/>
      <c r="G7370" s="81"/>
      <c r="H7370" s="81"/>
      <c r="I7370" s="81"/>
      <c r="J7370" s="81">
        <v>0</v>
      </c>
    </row>
    <row r="7371" spans="1:10" x14ac:dyDescent="0.45">
      <c r="A7371" s="81" t="s">
        <v>7657</v>
      </c>
      <c r="B7371" s="81"/>
      <c r="C7371" s="81"/>
      <c r="D7371" s="81"/>
      <c r="E7371" s="81"/>
      <c r="F7371" s="81"/>
      <c r="G7371" s="81"/>
      <c r="H7371" s="81"/>
      <c r="I7371" s="81"/>
      <c r="J7371" s="81">
        <v>0</v>
      </c>
    </row>
    <row r="7372" spans="1:10" x14ac:dyDescent="0.45">
      <c r="A7372" s="81" t="s">
        <v>7658</v>
      </c>
      <c r="B7372" s="81"/>
      <c r="C7372" s="81"/>
      <c r="D7372" s="81"/>
      <c r="E7372" s="81"/>
      <c r="F7372" s="81"/>
      <c r="G7372" s="81"/>
      <c r="H7372" s="81"/>
      <c r="I7372" s="81"/>
      <c r="J7372" s="81">
        <v>0</v>
      </c>
    </row>
    <row r="7373" spans="1:10" x14ac:dyDescent="0.45">
      <c r="A7373" s="81" t="s">
        <v>7659</v>
      </c>
      <c r="B7373" s="81"/>
      <c r="C7373" s="81"/>
      <c r="D7373" s="81"/>
      <c r="E7373" s="81"/>
      <c r="F7373" s="81"/>
      <c r="G7373" s="81"/>
      <c r="H7373" s="81"/>
      <c r="I7373" s="81"/>
      <c r="J7373" s="81">
        <v>0</v>
      </c>
    </row>
    <row r="7374" spans="1:10" x14ac:dyDescent="0.45">
      <c r="A7374" s="81" t="s">
        <v>7660</v>
      </c>
      <c r="B7374" s="81"/>
      <c r="C7374" s="81"/>
      <c r="D7374" s="81"/>
      <c r="E7374" s="81"/>
      <c r="F7374" s="81"/>
      <c r="G7374" s="81"/>
      <c r="H7374" s="81"/>
      <c r="I7374" s="81"/>
      <c r="J7374" s="81">
        <v>0</v>
      </c>
    </row>
    <row r="7375" spans="1:10" x14ac:dyDescent="0.45">
      <c r="A7375" s="81" t="s">
        <v>7661</v>
      </c>
      <c r="B7375" s="81"/>
      <c r="C7375" s="81"/>
      <c r="D7375" s="81"/>
      <c r="E7375" s="81"/>
      <c r="F7375" s="81"/>
      <c r="G7375" s="81"/>
      <c r="H7375" s="81"/>
      <c r="I7375" s="81"/>
      <c r="J7375" s="81">
        <v>0</v>
      </c>
    </row>
    <row r="7376" spans="1:10" x14ac:dyDescent="0.45">
      <c r="A7376" s="81" t="s">
        <v>7662</v>
      </c>
      <c r="B7376" s="81"/>
      <c r="C7376" s="81"/>
      <c r="D7376" s="81"/>
      <c r="E7376" s="81"/>
      <c r="F7376" s="81"/>
      <c r="G7376" s="81"/>
      <c r="H7376" s="81"/>
      <c r="I7376" s="81"/>
      <c r="J7376" s="81">
        <v>0</v>
      </c>
    </row>
    <row r="7377" spans="1:10" x14ac:dyDescent="0.45">
      <c r="A7377" s="81" t="s">
        <v>7663</v>
      </c>
      <c r="B7377" s="81"/>
      <c r="C7377" s="81"/>
      <c r="D7377" s="81"/>
      <c r="E7377" s="81"/>
      <c r="F7377" s="81"/>
      <c r="G7377" s="81"/>
      <c r="H7377" s="81"/>
      <c r="I7377" s="81"/>
      <c r="J7377" s="81">
        <v>0</v>
      </c>
    </row>
    <row r="7378" spans="1:10" x14ac:dyDescent="0.45">
      <c r="A7378" s="81" t="s">
        <v>7664</v>
      </c>
      <c r="B7378" s="81"/>
      <c r="C7378" s="81"/>
      <c r="D7378" s="81"/>
      <c r="E7378" s="81"/>
      <c r="F7378" s="81"/>
      <c r="G7378" s="81"/>
      <c r="H7378" s="81"/>
      <c r="I7378" s="81"/>
      <c r="J7378" s="81">
        <v>0</v>
      </c>
    </row>
    <row r="7379" spans="1:10" x14ac:dyDescent="0.45">
      <c r="A7379" s="81" t="s">
        <v>7665</v>
      </c>
      <c r="B7379" s="81"/>
      <c r="C7379" s="81"/>
      <c r="D7379" s="81"/>
      <c r="E7379" s="81"/>
      <c r="F7379" s="81"/>
      <c r="G7379" s="81"/>
      <c r="H7379" s="81"/>
      <c r="I7379" s="81"/>
      <c r="J7379" s="81">
        <v>0</v>
      </c>
    </row>
    <row r="7380" spans="1:10" x14ac:dyDescent="0.45">
      <c r="A7380" s="81" t="s">
        <v>7666</v>
      </c>
      <c r="B7380" s="81"/>
      <c r="C7380" s="81"/>
      <c r="D7380" s="81"/>
      <c r="E7380" s="81"/>
      <c r="F7380" s="81"/>
      <c r="G7380" s="81"/>
      <c r="H7380" s="81"/>
      <c r="I7380" s="81"/>
      <c r="J7380" s="81">
        <v>0</v>
      </c>
    </row>
    <row r="7381" spans="1:10" x14ac:dyDescent="0.45">
      <c r="A7381" s="81" t="s">
        <v>7667</v>
      </c>
      <c r="B7381" s="81"/>
      <c r="C7381" s="81"/>
      <c r="D7381" s="81"/>
      <c r="E7381" s="81"/>
      <c r="F7381" s="81"/>
      <c r="G7381" s="81"/>
      <c r="H7381" s="81"/>
      <c r="I7381" s="81"/>
      <c r="J7381" s="81">
        <v>0</v>
      </c>
    </row>
    <row r="7382" spans="1:10" x14ac:dyDescent="0.45">
      <c r="A7382" s="81" t="s">
        <v>7668</v>
      </c>
      <c r="B7382" s="81"/>
      <c r="C7382" s="81"/>
      <c r="D7382" s="81"/>
      <c r="E7382" s="81"/>
      <c r="F7382" s="81"/>
      <c r="G7382" s="81"/>
      <c r="H7382" s="81"/>
      <c r="I7382" s="81"/>
      <c r="J7382" s="81">
        <v>0</v>
      </c>
    </row>
    <row r="7383" spans="1:10" x14ac:dyDescent="0.45">
      <c r="A7383" s="81" t="s">
        <v>7669</v>
      </c>
      <c r="B7383" s="81"/>
      <c r="C7383" s="81"/>
      <c r="D7383" s="81"/>
      <c r="E7383" s="81"/>
      <c r="F7383" s="81"/>
      <c r="G7383" s="81"/>
      <c r="H7383" s="81"/>
      <c r="I7383" s="81"/>
      <c r="J7383" s="81">
        <v>0</v>
      </c>
    </row>
    <row r="7384" spans="1:10" x14ac:dyDescent="0.45">
      <c r="A7384" s="81" t="s">
        <v>7670</v>
      </c>
      <c r="B7384" s="81"/>
      <c r="C7384" s="81"/>
      <c r="D7384" s="81"/>
      <c r="E7384" s="81"/>
      <c r="F7384" s="81"/>
      <c r="G7384" s="81"/>
      <c r="H7384" s="81"/>
      <c r="I7384" s="81"/>
      <c r="J7384" s="81">
        <v>0</v>
      </c>
    </row>
    <row r="7385" spans="1:10" x14ac:dyDescent="0.45">
      <c r="A7385" s="81" t="s">
        <v>7671</v>
      </c>
      <c r="B7385" s="81"/>
      <c r="C7385" s="81"/>
      <c r="D7385" s="81"/>
      <c r="E7385" s="81"/>
      <c r="F7385" s="81"/>
      <c r="G7385" s="81"/>
      <c r="H7385" s="81"/>
      <c r="I7385" s="81"/>
      <c r="J7385" s="81">
        <v>0</v>
      </c>
    </row>
    <row r="7386" spans="1:10" x14ac:dyDescent="0.45">
      <c r="A7386" s="81" t="s">
        <v>7672</v>
      </c>
      <c r="B7386" s="81"/>
      <c r="C7386" s="81"/>
      <c r="D7386" s="81"/>
      <c r="E7386" s="81"/>
      <c r="F7386" s="81"/>
      <c r="G7386" s="81"/>
      <c r="H7386" s="81"/>
      <c r="I7386" s="81"/>
      <c r="J7386" s="81">
        <v>0</v>
      </c>
    </row>
    <row r="7387" spans="1:10" x14ac:dyDescent="0.45">
      <c r="A7387" s="81" t="s">
        <v>7673</v>
      </c>
      <c r="B7387" s="81"/>
      <c r="C7387" s="81"/>
      <c r="D7387" s="81"/>
      <c r="E7387" s="81"/>
      <c r="F7387" s="81"/>
      <c r="G7387" s="81"/>
      <c r="H7387" s="81"/>
      <c r="I7387" s="81"/>
      <c r="J7387" s="81">
        <v>0</v>
      </c>
    </row>
    <row r="7388" spans="1:10" x14ac:dyDescent="0.45">
      <c r="A7388" s="81" t="s">
        <v>7674</v>
      </c>
      <c r="B7388" s="81"/>
      <c r="C7388" s="81"/>
      <c r="D7388" s="81"/>
      <c r="E7388" s="81"/>
      <c r="F7388" s="81"/>
      <c r="G7388" s="81"/>
      <c r="H7388" s="81"/>
      <c r="I7388" s="81"/>
      <c r="J7388" s="81">
        <v>0</v>
      </c>
    </row>
    <row r="7389" spans="1:10" x14ac:dyDescent="0.45">
      <c r="A7389" s="81" t="s">
        <v>7675</v>
      </c>
      <c r="B7389" s="81"/>
      <c r="C7389" s="81"/>
      <c r="D7389" s="81"/>
      <c r="E7389" s="81"/>
      <c r="F7389" s="81"/>
      <c r="G7389" s="81"/>
      <c r="H7389" s="81"/>
      <c r="I7389" s="81"/>
      <c r="J7389" s="81">
        <v>0</v>
      </c>
    </row>
    <row r="7390" spans="1:10" x14ac:dyDescent="0.45">
      <c r="A7390" s="81" t="s">
        <v>7676</v>
      </c>
      <c r="B7390" s="81"/>
      <c r="C7390" s="81"/>
      <c r="D7390" s="81"/>
      <c r="E7390" s="81"/>
      <c r="F7390" s="81"/>
      <c r="G7390" s="81"/>
      <c r="H7390" s="81"/>
      <c r="I7390" s="81"/>
      <c r="J7390" s="81">
        <v>0</v>
      </c>
    </row>
    <row r="7391" spans="1:10" x14ac:dyDescent="0.45">
      <c r="A7391" s="81" t="s">
        <v>7677</v>
      </c>
      <c r="B7391" s="81"/>
      <c r="C7391" s="81"/>
      <c r="D7391" s="81"/>
      <c r="E7391" s="81"/>
      <c r="F7391" s="81"/>
      <c r="G7391" s="81"/>
      <c r="H7391" s="81"/>
      <c r="I7391" s="81"/>
      <c r="J7391" s="81">
        <v>0</v>
      </c>
    </row>
    <row r="7392" spans="1:10" x14ac:dyDescent="0.45">
      <c r="A7392" s="81" t="s">
        <v>7678</v>
      </c>
      <c r="B7392" s="81"/>
      <c r="C7392" s="81"/>
      <c r="D7392" s="81"/>
      <c r="E7392" s="81"/>
      <c r="F7392" s="81"/>
      <c r="G7392" s="81"/>
      <c r="H7392" s="81"/>
      <c r="I7392" s="81"/>
      <c r="J7392" s="81">
        <v>0</v>
      </c>
    </row>
    <row r="7393" spans="1:10" x14ac:dyDescent="0.45">
      <c r="A7393" s="81" t="s">
        <v>7679</v>
      </c>
      <c r="B7393" s="81"/>
      <c r="C7393" s="81"/>
      <c r="D7393" s="81"/>
      <c r="E7393" s="81"/>
      <c r="F7393" s="81"/>
      <c r="G7393" s="81"/>
      <c r="H7393" s="81"/>
      <c r="I7393" s="81"/>
      <c r="J7393" s="81">
        <v>0</v>
      </c>
    </row>
    <row r="7394" spans="1:10" x14ac:dyDescent="0.45">
      <c r="A7394" s="81" t="s">
        <v>7680</v>
      </c>
      <c r="B7394" s="81"/>
      <c r="C7394" s="81"/>
      <c r="D7394" s="81"/>
      <c r="E7394" s="81"/>
      <c r="F7394" s="81"/>
      <c r="G7394" s="81"/>
      <c r="H7394" s="81"/>
      <c r="I7394" s="81"/>
      <c r="J7394" s="81">
        <v>5</v>
      </c>
    </row>
    <row r="7395" spans="1:10" x14ac:dyDescent="0.45">
      <c r="A7395" s="81" t="s">
        <v>7681</v>
      </c>
      <c r="B7395" s="81"/>
      <c r="C7395" s="81"/>
      <c r="D7395" s="81"/>
      <c r="E7395" s="81"/>
      <c r="F7395" s="81"/>
      <c r="G7395" s="81"/>
      <c r="H7395" s="81"/>
      <c r="I7395" s="81"/>
      <c r="J7395" s="81">
        <v>2.9520295202952029</v>
      </c>
    </row>
    <row r="7396" spans="1:10" x14ac:dyDescent="0.45">
      <c r="A7396" s="81" t="s">
        <v>7682</v>
      </c>
      <c r="B7396" s="81"/>
      <c r="C7396" s="81"/>
      <c r="D7396" s="81"/>
      <c r="E7396" s="81"/>
      <c r="F7396" s="81"/>
      <c r="G7396" s="81"/>
      <c r="H7396" s="81"/>
      <c r="I7396" s="81"/>
      <c r="J7396" s="81">
        <v>2.9520295202952029</v>
      </c>
    </row>
    <row r="7397" spans="1:10" x14ac:dyDescent="0.45">
      <c r="A7397" s="81" t="s">
        <v>7683</v>
      </c>
      <c r="B7397" s="81"/>
      <c r="C7397" s="81"/>
      <c r="D7397" s="81"/>
      <c r="E7397" s="81"/>
      <c r="F7397" s="81"/>
      <c r="G7397" s="81"/>
      <c r="H7397" s="81"/>
      <c r="I7397" s="81"/>
      <c r="J7397" s="81">
        <v>5</v>
      </c>
    </row>
    <row r="7398" spans="1:10" x14ac:dyDescent="0.45">
      <c r="A7398" s="81" t="s">
        <v>7684</v>
      </c>
      <c r="B7398" s="81"/>
      <c r="C7398" s="81"/>
      <c r="D7398" s="81"/>
      <c r="E7398" s="81"/>
      <c r="F7398" s="81"/>
      <c r="G7398" s="81"/>
      <c r="H7398" s="81"/>
      <c r="I7398" s="81"/>
      <c r="J7398" s="81">
        <v>0</v>
      </c>
    </row>
    <row r="7399" spans="1:10" x14ac:dyDescent="0.45">
      <c r="A7399" s="81" t="s">
        <v>7685</v>
      </c>
      <c r="B7399" s="81"/>
      <c r="C7399" s="81"/>
      <c r="D7399" s="81"/>
      <c r="E7399" s="81"/>
      <c r="F7399" s="81"/>
      <c r="G7399" s="81"/>
      <c r="H7399" s="81"/>
      <c r="I7399" s="81"/>
      <c r="J7399" s="81">
        <v>5</v>
      </c>
    </row>
    <row r="7400" spans="1:10" x14ac:dyDescent="0.45">
      <c r="A7400" s="81" t="s">
        <v>7686</v>
      </c>
      <c r="B7400" s="81"/>
      <c r="C7400" s="81"/>
      <c r="D7400" s="81"/>
      <c r="E7400" s="81"/>
      <c r="F7400" s="81"/>
      <c r="G7400" s="81"/>
      <c r="H7400" s="81"/>
      <c r="I7400" s="81"/>
      <c r="J7400" s="81">
        <v>2.9520295202952029</v>
      </c>
    </row>
    <row r="7401" spans="1:10" x14ac:dyDescent="0.45">
      <c r="A7401" s="81" t="s">
        <v>7687</v>
      </c>
      <c r="B7401" s="81"/>
      <c r="C7401" s="81"/>
      <c r="D7401" s="81"/>
      <c r="E7401" s="81"/>
      <c r="F7401" s="81"/>
      <c r="G7401" s="81"/>
      <c r="H7401" s="81"/>
      <c r="I7401" s="81"/>
      <c r="J7401" s="81">
        <v>2.9520295202952029</v>
      </c>
    </row>
    <row r="7402" spans="1:10" x14ac:dyDescent="0.45">
      <c r="A7402" s="81" t="s">
        <v>7688</v>
      </c>
      <c r="B7402" s="81"/>
      <c r="C7402" s="81"/>
      <c r="D7402" s="81"/>
      <c r="E7402" s="81"/>
      <c r="F7402" s="81"/>
      <c r="G7402" s="81"/>
      <c r="H7402" s="81"/>
      <c r="I7402" s="81"/>
      <c r="J7402" s="81">
        <v>0</v>
      </c>
    </row>
    <row r="7403" spans="1:10" x14ac:dyDescent="0.45">
      <c r="A7403" s="81" t="s">
        <v>7689</v>
      </c>
      <c r="B7403" s="81"/>
      <c r="C7403" s="81"/>
      <c r="D7403" s="81"/>
      <c r="E7403" s="81"/>
      <c r="F7403" s="81"/>
      <c r="G7403" s="81"/>
      <c r="H7403" s="81"/>
      <c r="I7403" s="81"/>
      <c r="J7403" s="81">
        <v>0</v>
      </c>
    </row>
    <row r="7404" spans="1:10" x14ac:dyDescent="0.45">
      <c r="A7404" s="81" t="s">
        <v>7690</v>
      </c>
      <c r="B7404" s="81"/>
      <c r="C7404" s="81"/>
      <c r="D7404" s="81"/>
      <c r="E7404" s="81"/>
      <c r="F7404" s="81"/>
      <c r="G7404" s="81"/>
      <c r="H7404" s="81"/>
      <c r="I7404" s="81"/>
      <c r="J7404" s="81">
        <v>5</v>
      </c>
    </row>
    <row r="7405" spans="1:10" x14ac:dyDescent="0.45">
      <c r="A7405" s="81" t="s">
        <v>7691</v>
      </c>
      <c r="B7405" s="81"/>
      <c r="C7405" s="81"/>
      <c r="D7405" s="81"/>
      <c r="E7405" s="81"/>
      <c r="F7405" s="81"/>
      <c r="G7405" s="81"/>
      <c r="H7405" s="81"/>
      <c r="I7405" s="81"/>
      <c r="J7405" s="81">
        <v>5</v>
      </c>
    </row>
    <row r="7406" spans="1:10" x14ac:dyDescent="0.45">
      <c r="A7406" s="81" t="s">
        <v>7692</v>
      </c>
      <c r="B7406" s="81"/>
      <c r="C7406" s="81"/>
      <c r="D7406" s="81"/>
      <c r="E7406" s="81"/>
      <c r="F7406" s="81"/>
      <c r="G7406" s="81"/>
      <c r="H7406" s="81"/>
      <c r="I7406" s="81"/>
      <c r="J7406" s="81">
        <v>5</v>
      </c>
    </row>
    <row r="7407" spans="1:10" x14ac:dyDescent="0.45">
      <c r="A7407" s="81" t="s">
        <v>7693</v>
      </c>
      <c r="B7407" s="81"/>
      <c r="C7407" s="81"/>
      <c r="D7407" s="81"/>
      <c r="E7407" s="81"/>
      <c r="F7407" s="81"/>
      <c r="G7407" s="81"/>
      <c r="H7407" s="81"/>
      <c r="I7407" s="81"/>
      <c r="J7407" s="81">
        <v>0</v>
      </c>
    </row>
    <row r="7408" spans="1:10" x14ac:dyDescent="0.45">
      <c r="A7408" s="81" t="s">
        <v>7694</v>
      </c>
      <c r="B7408" s="81"/>
      <c r="C7408" s="81"/>
      <c r="D7408" s="81"/>
      <c r="E7408" s="81"/>
      <c r="F7408" s="81"/>
      <c r="G7408" s="81"/>
      <c r="H7408" s="81"/>
      <c r="I7408" s="81"/>
      <c r="J7408" s="81">
        <v>0</v>
      </c>
    </row>
    <row r="7409" spans="1:10" x14ac:dyDescent="0.45">
      <c r="A7409" s="81" t="s">
        <v>7695</v>
      </c>
      <c r="B7409" s="81"/>
      <c r="C7409" s="81"/>
      <c r="D7409" s="81"/>
      <c r="E7409" s="81"/>
      <c r="F7409" s="81"/>
      <c r="G7409" s="81"/>
      <c r="H7409" s="81"/>
      <c r="I7409" s="81"/>
      <c r="J7409" s="81">
        <v>0</v>
      </c>
    </row>
    <row r="7410" spans="1:10" x14ac:dyDescent="0.45">
      <c r="A7410" s="81" t="s">
        <v>7696</v>
      </c>
      <c r="B7410" s="81"/>
      <c r="C7410" s="81"/>
      <c r="D7410" s="81"/>
      <c r="E7410" s="81"/>
      <c r="F7410" s="81"/>
      <c r="G7410" s="81"/>
      <c r="H7410" s="81"/>
      <c r="I7410" s="81"/>
      <c r="J7410" s="81">
        <v>10</v>
      </c>
    </row>
    <row r="7411" spans="1:10" x14ac:dyDescent="0.45">
      <c r="A7411" s="81" t="s">
        <v>7697</v>
      </c>
      <c r="B7411" s="81"/>
      <c r="C7411" s="81"/>
      <c r="D7411" s="81"/>
      <c r="E7411" s="81"/>
      <c r="F7411" s="81"/>
      <c r="G7411" s="81"/>
      <c r="H7411" s="81"/>
      <c r="I7411" s="81"/>
      <c r="J7411" s="81">
        <v>10</v>
      </c>
    </row>
    <row r="7412" spans="1:10" x14ac:dyDescent="0.45">
      <c r="A7412" s="81" t="s">
        <v>7698</v>
      </c>
      <c r="B7412" s="81"/>
      <c r="C7412" s="81"/>
      <c r="D7412" s="81"/>
      <c r="E7412" s="81"/>
      <c r="F7412" s="81"/>
      <c r="G7412" s="81"/>
      <c r="H7412" s="81"/>
      <c r="I7412" s="81"/>
      <c r="J7412" s="81">
        <v>10</v>
      </c>
    </row>
    <row r="7413" spans="1:10" x14ac:dyDescent="0.45">
      <c r="A7413" s="81" t="s">
        <v>7699</v>
      </c>
      <c r="B7413" s="81"/>
      <c r="C7413" s="81"/>
      <c r="D7413" s="81"/>
      <c r="E7413" s="81"/>
      <c r="F7413" s="81"/>
      <c r="G7413" s="81"/>
      <c r="H7413" s="81"/>
      <c r="I7413" s="81"/>
      <c r="J7413" s="81">
        <v>10</v>
      </c>
    </row>
    <row r="7414" spans="1:10" x14ac:dyDescent="0.45">
      <c r="A7414" s="81" t="s">
        <v>7700</v>
      </c>
      <c r="B7414" s="81"/>
      <c r="C7414" s="81"/>
      <c r="D7414" s="81"/>
      <c r="E7414" s="81"/>
      <c r="F7414" s="81"/>
      <c r="G7414" s="81"/>
      <c r="H7414" s="81"/>
      <c r="I7414" s="81"/>
      <c r="J7414" s="81">
        <v>10</v>
      </c>
    </row>
    <row r="7415" spans="1:10" x14ac:dyDescent="0.45">
      <c r="A7415" s="81" t="s">
        <v>7701</v>
      </c>
      <c r="B7415" s="81"/>
      <c r="C7415" s="81"/>
      <c r="D7415" s="81"/>
      <c r="E7415" s="81"/>
      <c r="F7415" s="81"/>
      <c r="G7415" s="81"/>
      <c r="H7415" s="81"/>
      <c r="I7415" s="81"/>
      <c r="J7415" s="81">
        <v>10</v>
      </c>
    </row>
    <row r="7416" spans="1:10" x14ac:dyDescent="0.45">
      <c r="A7416" s="81" t="s">
        <v>7702</v>
      </c>
      <c r="B7416" s="81"/>
      <c r="C7416" s="81"/>
      <c r="D7416" s="81"/>
      <c r="E7416" s="81"/>
      <c r="F7416" s="81"/>
      <c r="G7416" s="81"/>
      <c r="H7416" s="81"/>
      <c r="I7416" s="81"/>
      <c r="J7416" s="81">
        <v>0</v>
      </c>
    </row>
    <row r="7417" spans="1:10" x14ac:dyDescent="0.45">
      <c r="A7417" s="81" t="s">
        <v>7703</v>
      </c>
      <c r="B7417" s="81"/>
      <c r="C7417" s="81"/>
      <c r="D7417" s="81"/>
      <c r="E7417" s="81"/>
      <c r="F7417" s="81"/>
      <c r="G7417" s="81"/>
      <c r="H7417" s="81"/>
      <c r="I7417" s="81"/>
      <c r="J7417" s="81">
        <v>5</v>
      </c>
    </row>
    <row r="7418" spans="1:10" x14ac:dyDescent="0.45">
      <c r="A7418" s="81" t="s">
        <v>7704</v>
      </c>
      <c r="B7418" s="81"/>
      <c r="C7418" s="81"/>
      <c r="D7418" s="81"/>
      <c r="E7418" s="81"/>
      <c r="F7418" s="81"/>
      <c r="G7418" s="81"/>
      <c r="H7418" s="81"/>
      <c r="I7418" s="81"/>
      <c r="J7418" s="81">
        <v>0</v>
      </c>
    </row>
    <row r="7419" spans="1:10" x14ac:dyDescent="0.45">
      <c r="A7419" s="81" t="s">
        <v>7705</v>
      </c>
      <c r="B7419" s="81"/>
      <c r="C7419" s="81"/>
      <c r="D7419" s="81"/>
      <c r="E7419" s="81"/>
      <c r="F7419" s="81"/>
      <c r="G7419" s="81"/>
      <c r="H7419" s="81"/>
      <c r="I7419" s="81"/>
      <c r="J7419" s="81">
        <v>0</v>
      </c>
    </row>
    <row r="7420" spans="1:10" x14ac:dyDescent="0.45">
      <c r="A7420" s="81" t="s">
        <v>7706</v>
      </c>
      <c r="B7420" s="81"/>
      <c r="C7420" s="81"/>
      <c r="D7420" s="81"/>
      <c r="E7420" s="81"/>
      <c r="F7420" s="81"/>
      <c r="G7420" s="81"/>
      <c r="H7420" s="81"/>
      <c r="I7420" s="81"/>
      <c r="J7420" s="81">
        <v>5</v>
      </c>
    </row>
    <row r="7421" spans="1:10" x14ac:dyDescent="0.45">
      <c r="A7421" s="81" t="s">
        <v>7707</v>
      </c>
      <c r="B7421" s="81"/>
      <c r="C7421" s="81"/>
      <c r="D7421" s="81"/>
      <c r="E7421" s="81"/>
      <c r="F7421" s="81"/>
      <c r="G7421" s="81"/>
      <c r="H7421" s="81"/>
      <c r="I7421" s="81"/>
      <c r="J7421" s="81">
        <v>5</v>
      </c>
    </row>
    <row r="7422" spans="1:10" x14ac:dyDescent="0.45">
      <c r="A7422" s="81" t="s">
        <v>7708</v>
      </c>
      <c r="B7422" s="81"/>
      <c r="C7422" s="81"/>
      <c r="D7422" s="81"/>
      <c r="E7422" s="81"/>
      <c r="F7422" s="81"/>
      <c r="G7422" s="81"/>
      <c r="H7422" s="81"/>
      <c r="I7422" s="81"/>
      <c r="J7422" s="81">
        <v>5</v>
      </c>
    </row>
    <row r="7423" spans="1:10" x14ac:dyDescent="0.45">
      <c r="A7423" s="81" t="s">
        <v>7709</v>
      </c>
      <c r="B7423" s="81"/>
      <c r="C7423" s="81"/>
      <c r="D7423" s="81"/>
      <c r="E7423" s="81"/>
      <c r="F7423" s="81"/>
      <c r="G7423" s="81"/>
      <c r="H7423" s="81"/>
      <c r="I7423" s="81"/>
      <c r="J7423" s="81">
        <v>2.4096385542168677</v>
      </c>
    </row>
    <row r="7424" spans="1:10" x14ac:dyDescent="0.45">
      <c r="A7424" s="81" t="s">
        <v>7710</v>
      </c>
      <c r="B7424" s="81"/>
      <c r="C7424" s="81"/>
      <c r="D7424" s="81"/>
      <c r="E7424" s="81"/>
      <c r="F7424" s="81"/>
      <c r="G7424" s="81"/>
      <c r="H7424" s="81"/>
      <c r="I7424" s="81"/>
      <c r="J7424" s="81">
        <v>2.4096385542168677</v>
      </c>
    </row>
    <row r="7425" spans="1:10" x14ac:dyDescent="0.45">
      <c r="A7425" s="81" t="s">
        <v>7711</v>
      </c>
      <c r="B7425" s="81"/>
      <c r="C7425" s="81"/>
      <c r="D7425" s="81"/>
      <c r="E7425" s="81"/>
      <c r="F7425" s="81"/>
      <c r="G7425" s="81"/>
      <c r="H7425" s="81"/>
      <c r="I7425" s="81"/>
      <c r="J7425" s="81">
        <v>0</v>
      </c>
    </row>
    <row r="7426" spans="1:10" x14ac:dyDescent="0.45">
      <c r="A7426" s="81" t="s">
        <v>7712</v>
      </c>
      <c r="B7426" s="81"/>
      <c r="C7426" s="81"/>
      <c r="D7426" s="81"/>
      <c r="E7426" s="81"/>
      <c r="F7426" s="81"/>
      <c r="G7426" s="81"/>
      <c r="H7426" s="81"/>
      <c r="I7426" s="81"/>
      <c r="J7426" s="81">
        <v>0</v>
      </c>
    </row>
    <row r="7427" spans="1:10" x14ac:dyDescent="0.45">
      <c r="A7427" s="81" t="s">
        <v>7713</v>
      </c>
      <c r="B7427" s="81"/>
      <c r="C7427" s="81"/>
      <c r="D7427" s="81"/>
      <c r="E7427" s="81"/>
      <c r="F7427" s="81"/>
      <c r="G7427" s="81"/>
      <c r="H7427" s="81"/>
      <c r="I7427" s="81"/>
      <c r="J7427" s="81">
        <v>0</v>
      </c>
    </row>
    <row r="7428" spans="1:10" x14ac:dyDescent="0.45">
      <c r="A7428" s="81" t="s">
        <v>7714</v>
      </c>
      <c r="B7428" s="81"/>
      <c r="C7428" s="81"/>
      <c r="D7428" s="81"/>
      <c r="E7428" s="81"/>
      <c r="F7428" s="81"/>
      <c r="G7428" s="81"/>
      <c r="H7428" s="81"/>
      <c r="I7428" s="81"/>
      <c r="J7428" s="81">
        <v>0</v>
      </c>
    </row>
    <row r="7429" spans="1:10" x14ac:dyDescent="0.45">
      <c r="A7429" s="81" t="s">
        <v>7715</v>
      </c>
      <c r="B7429" s="81"/>
      <c r="C7429" s="81"/>
      <c r="D7429" s="81"/>
      <c r="E7429" s="81"/>
      <c r="F7429" s="81">
        <v>0</v>
      </c>
      <c r="G7429" s="81"/>
      <c r="H7429" s="81"/>
      <c r="I7429" s="81"/>
      <c r="J7429" s="81"/>
    </row>
    <row r="7430" spans="1:10" x14ac:dyDescent="0.45">
      <c r="A7430" s="81" t="s">
        <v>7716</v>
      </c>
      <c r="B7430" s="81"/>
      <c r="C7430" s="81"/>
      <c r="D7430" s="81"/>
      <c r="E7430" s="81"/>
      <c r="F7430" s="81"/>
      <c r="G7430" s="81"/>
      <c r="H7430" s="81"/>
      <c r="I7430" s="81">
        <v>0</v>
      </c>
      <c r="J7430" s="81"/>
    </row>
    <row r="7431" spans="1:10" x14ac:dyDescent="0.45">
      <c r="A7431" s="81" t="s">
        <v>7717</v>
      </c>
      <c r="B7431" s="81"/>
      <c r="C7431" s="81"/>
      <c r="D7431" s="81"/>
      <c r="E7431" s="81"/>
      <c r="F7431" s="81"/>
      <c r="G7431" s="81"/>
      <c r="H7431" s="81"/>
      <c r="I7431" s="81">
        <v>0</v>
      </c>
      <c r="J7431" s="81"/>
    </row>
    <row r="7432" spans="1:10" x14ac:dyDescent="0.45">
      <c r="A7432" s="81" t="s">
        <v>7718</v>
      </c>
      <c r="B7432" s="81"/>
      <c r="C7432" s="81"/>
      <c r="D7432" s="81"/>
      <c r="E7432" s="81"/>
      <c r="F7432" s="81">
        <v>0</v>
      </c>
      <c r="G7432" s="81"/>
      <c r="H7432" s="81"/>
      <c r="I7432" s="81"/>
      <c r="J7432" s="81"/>
    </row>
    <row r="7433" spans="1:10" x14ac:dyDescent="0.45">
      <c r="A7433" s="81" t="s">
        <v>7719</v>
      </c>
      <c r="B7433" s="81"/>
      <c r="C7433" s="81"/>
      <c r="D7433" s="81"/>
      <c r="E7433" s="81"/>
      <c r="F7433" s="81">
        <v>0</v>
      </c>
      <c r="G7433" s="81"/>
      <c r="H7433" s="81"/>
      <c r="I7433" s="81"/>
      <c r="J7433" s="81"/>
    </row>
    <row r="7434" spans="1:10" x14ac:dyDescent="0.45">
      <c r="A7434" s="81" t="s">
        <v>7720</v>
      </c>
      <c r="B7434" s="81"/>
      <c r="C7434" s="81"/>
      <c r="D7434" s="81"/>
      <c r="E7434" s="81"/>
      <c r="F7434" s="81"/>
      <c r="G7434" s="81"/>
      <c r="H7434" s="81"/>
      <c r="I7434" s="81">
        <v>0</v>
      </c>
      <c r="J7434" s="81"/>
    </row>
    <row r="7435" spans="1:10" x14ac:dyDescent="0.45">
      <c r="A7435" s="81" t="s">
        <v>7721</v>
      </c>
      <c r="B7435" s="81"/>
      <c r="C7435" s="81"/>
      <c r="D7435" s="81"/>
      <c r="E7435" s="81"/>
      <c r="F7435" s="81"/>
      <c r="G7435" s="81"/>
      <c r="H7435" s="81"/>
      <c r="I7435" s="81">
        <v>0</v>
      </c>
      <c r="J7435" s="81"/>
    </row>
    <row r="7436" spans="1:10" x14ac:dyDescent="0.45">
      <c r="A7436" s="81" t="s">
        <v>7722</v>
      </c>
      <c r="B7436" s="81"/>
      <c r="C7436" s="81"/>
      <c r="D7436" s="81"/>
      <c r="E7436" s="81"/>
      <c r="F7436" s="81">
        <v>0</v>
      </c>
      <c r="G7436" s="81"/>
      <c r="H7436" s="81"/>
      <c r="I7436" s="81"/>
      <c r="J7436" s="81"/>
    </row>
    <row r="7437" spans="1:10" x14ac:dyDescent="0.45">
      <c r="A7437" s="81" t="s">
        <v>7723</v>
      </c>
      <c r="B7437" s="81"/>
      <c r="C7437" s="81"/>
      <c r="D7437" s="81"/>
      <c r="E7437" s="81"/>
      <c r="F7437" s="81">
        <v>0</v>
      </c>
      <c r="G7437" s="81"/>
      <c r="H7437" s="81"/>
      <c r="I7437" s="81"/>
      <c r="J7437" s="81"/>
    </row>
    <row r="7438" spans="1:10" x14ac:dyDescent="0.45">
      <c r="A7438" s="81" t="s">
        <v>7724</v>
      </c>
      <c r="B7438" s="81"/>
      <c r="C7438" s="81"/>
      <c r="D7438" s="81"/>
      <c r="E7438" s="81"/>
      <c r="F7438" s="81">
        <v>0</v>
      </c>
      <c r="G7438" s="81"/>
      <c r="H7438" s="81"/>
      <c r="I7438" s="81"/>
      <c r="J7438" s="81"/>
    </row>
    <row r="7439" spans="1:10" x14ac:dyDescent="0.45">
      <c r="A7439" s="81" t="s">
        <v>7725</v>
      </c>
      <c r="B7439" s="81"/>
      <c r="C7439" s="81"/>
      <c r="D7439" s="81"/>
      <c r="E7439" s="81"/>
      <c r="F7439" s="81">
        <v>0</v>
      </c>
      <c r="G7439" s="81"/>
      <c r="H7439" s="81"/>
      <c r="I7439" s="81"/>
      <c r="J7439" s="81"/>
    </row>
    <row r="7440" spans="1:10" x14ac:dyDescent="0.45">
      <c r="A7440" s="81" t="s">
        <v>7726</v>
      </c>
      <c r="B7440" s="81"/>
      <c r="C7440" s="81"/>
      <c r="D7440" s="81"/>
      <c r="E7440" s="81"/>
      <c r="F7440" s="81">
        <v>10</v>
      </c>
      <c r="G7440" s="81"/>
      <c r="H7440" s="81"/>
      <c r="I7440" s="81"/>
      <c r="J7440" s="81"/>
    </row>
    <row r="7441" spans="1:10" x14ac:dyDescent="0.45">
      <c r="A7441" s="81" t="s">
        <v>7727</v>
      </c>
      <c r="B7441" s="81"/>
      <c r="C7441" s="81"/>
      <c r="D7441" s="81"/>
      <c r="E7441" s="81"/>
      <c r="F7441" s="81">
        <v>5</v>
      </c>
      <c r="G7441" s="81"/>
      <c r="H7441" s="81"/>
      <c r="I7441" s="81"/>
      <c r="J7441" s="81"/>
    </row>
    <row r="7442" spans="1:10" x14ac:dyDescent="0.45">
      <c r="A7442" s="81" t="s">
        <v>7728</v>
      </c>
      <c r="B7442" s="81"/>
      <c r="C7442" s="81"/>
      <c r="D7442" s="81"/>
      <c r="E7442" s="81"/>
      <c r="F7442" s="81">
        <v>0</v>
      </c>
      <c r="G7442" s="81"/>
      <c r="H7442" s="81"/>
      <c r="I7442" s="81"/>
      <c r="J7442" s="81"/>
    </row>
    <row r="7443" spans="1:10" x14ac:dyDescent="0.45">
      <c r="A7443" s="81" t="s">
        <v>7729</v>
      </c>
      <c r="B7443" s="81"/>
      <c r="C7443" s="81"/>
      <c r="D7443" s="81"/>
      <c r="E7443" s="81"/>
      <c r="F7443" s="81">
        <v>0</v>
      </c>
      <c r="G7443" s="81"/>
      <c r="H7443" s="81"/>
      <c r="I7443" s="81"/>
      <c r="J7443" s="81"/>
    </row>
    <row r="7444" spans="1:10" x14ac:dyDescent="0.45">
      <c r="A7444" s="81" t="s">
        <v>7730</v>
      </c>
      <c r="B7444" s="81"/>
      <c r="C7444" s="81">
        <v>15</v>
      </c>
      <c r="D7444" s="81"/>
      <c r="E7444" s="81"/>
      <c r="F7444" s="81"/>
      <c r="G7444" s="81"/>
      <c r="H7444" s="81"/>
      <c r="I7444" s="81"/>
      <c r="J7444" s="81"/>
    </row>
    <row r="7445" spans="1:10" x14ac:dyDescent="0.45">
      <c r="A7445" s="81" t="s">
        <v>7731</v>
      </c>
      <c r="B7445" s="81"/>
      <c r="C7445" s="81">
        <v>15</v>
      </c>
      <c r="D7445" s="81"/>
      <c r="E7445" s="81"/>
      <c r="F7445" s="81"/>
      <c r="G7445" s="81"/>
      <c r="H7445" s="81"/>
      <c r="I7445" s="81"/>
      <c r="J7445" s="81"/>
    </row>
    <row r="7446" spans="1:10" x14ac:dyDescent="0.45">
      <c r="A7446" s="81" t="s">
        <v>7732</v>
      </c>
      <c r="B7446" s="81"/>
      <c r="C7446" s="81">
        <v>15</v>
      </c>
      <c r="D7446" s="81"/>
      <c r="E7446" s="81"/>
      <c r="F7446" s="81"/>
      <c r="G7446" s="81"/>
      <c r="H7446" s="81"/>
      <c r="I7446" s="81"/>
      <c r="J7446" s="81"/>
    </row>
    <row r="7447" spans="1:10" x14ac:dyDescent="0.45">
      <c r="A7447" s="81" t="s">
        <v>7733</v>
      </c>
      <c r="B7447" s="81"/>
      <c r="C7447" s="81">
        <v>5</v>
      </c>
      <c r="D7447" s="81"/>
      <c r="E7447" s="81"/>
      <c r="F7447" s="81"/>
      <c r="G7447" s="81"/>
      <c r="H7447" s="81"/>
      <c r="I7447" s="81"/>
      <c r="J7447" s="81"/>
    </row>
    <row r="7448" spans="1:10" x14ac:dyDescent="0.45">
      <c r="A7448" s="81" t="s">
        <v>7734</v>
      </c>
      <c r="B7448" s="81"/>
      <c r="C7448" s="81"/>
      <c r="D7448" s="81"/>
      <c r="E7448" s="81"/>
      <c r="F7448" s="81"/>
      <c r="G7448" s="81"/>
      <c r="H7448" s="81"/>
      <c r="I7448" s="81">
        <v>0</v>
      </c>
      <c r="J7448" s="81"/>
    </row>
    <row r="7449" spans="1:10" x14ac:dyDescent="0.45">
      <c r="A7449" s="81" t="s">
        <v>7735</v>
      </c>
      <c r="B7449" s="81"/>
      <c r="C7449" s="81"/>
      <c r="D7449" s="81"/>
      <c r="E7449" s="81"/>
      <c r="F7449" s="81"/>
      <c r="G7449" s="81"/>
      <c r="H7449" s="81"/>
      <c r="I7449" s="81">
        <v>0</v>
      </c>
      <c r="J7449" s="81"/>
    </row>
    <row r="7450" spans="1:10" x14ac:dyDescent="0.45">
      <c r="A7450" s="81" t="s">
        <v>7736</v>
      </c>
      <c r="B7450" s="81"/>
      <c r="C7450" s="81">
        <v>5</v>
      </c>
      <c r="D7450" s="81"/>
      <c r="E7450" s="81"/>
      <c r="F7450" s="81"/>
      <c r="G7450" s="81"/>
      <c r="H7450" s="81"/>
      <c r="I7450" s="81"/>
      <c r="J7450" s="81"/>
    </row>
    <row r="7451" spans="1:10" x14ac:dyDescent="0.45">
      <c r="A7451" s="81" t="s">
        <v>7737</v>
      </c>
      <c r="B7451" s="81"/>
      <c r="C7451" s="81">
        <v>5</v>
      </c>
      <c r="D7451" s="81"/>
      <c r="E7451" s="81"/>
      <c r="F7451" s="81"/>
      <c r="G7451" s="81"/>
      <c r="H7451" s="81"/>
      <c r="I7451" s="81"/>
      <c r="J7451" s="81"/>
    </row>
    <row r="7452" spans="1:10" x14ac:dyDescent="0.45">
      <c r="A7452" s="81" t="s">
        <v>7738</v>
      </c>
      <c r="B7452" s="81"/>
      <c r="C7452" s="81">
        <v>5</v>
      </c>
      <c r="D7452" s="81"/>
      <c r="E7452" s="81"/>
      <c r="F7452" s="81"/>
      <c r="G7452" s="81"/>
      <c r="H7452" s="81"/>
      <c r="I7452" s="81"/>
      <c r="J7452" s="81"/>
    </row>
    <row r="7453" spans="1:10" x14ac:dyDescent="0.45">
      <c r="A7453" s="81" t="s">
        <v>7739</v>
      </c>
      <c r="B7453" s="81"/>
      <c r="C7453" s="81">
        <v>5</v>
      </c>
      <c r="D7453" s="81"/>
      <c r="E7453" s="81"/>
      <c r="F7453" s="81"/>
      <c r="G7453" s="81"/>
      <c r="H7453" s="81"/>
      <c r="I7453" s="81"/>
      <c r="J7453" s="81"/>
    </row>
    <row r="7454" spans="1:10" x14ac:dyDescent="0.45">
      <c r="A7454" s="81" t="s">
        <v>7740</v>
      </c>
      <c r="B7454" s="81"/>
      <c r="C7454" s="81">
        <v>5</v>
      </c>
      <c r="D7454" s="81"/>
      <c r="E7454" s="81"/>
      <c r="F7454" s="81"/>
      <c r="G7454" s="81"/>
      <c r="H7454" s="81"/>
      <c r="I7454" s="81"/>
      <c r="J7454" s="81"/>
    </row>
    <row r="7455" spans="1:10" x14ac:dyDescent="0.45">
      <c r="A7455" s="81" t="s">
        <v>7741</v>
      </c>
      <c r="B7455" s="81"/>
      <c r="C7455" s="81">
        <v>5</v>
      </c>
      <c r="D7455" s="81"/>
      <c r="E7455" s="81"/>
      <c r="F7455" s="81"/>
      <c r="G7455" s="81"/>
      <c r="H7455" s="81"/>
      <c r="I7455" s="81"/>
      <c r="J7455" s="81"/>
    </row>
    <row r="7456" spans="1:10" x14ac:dyDescent="0.45">
      <c r="A7456" s="81" t="s">
        <v>7742</v>
      </c>
      <c r="B7456" s="81"/>
      <c r="C7456" s="81">
        <v>5</v>
      </c>
      <c r="D7456" s="81"/>
      <c r="E7456" s="81"/>
      <c r="F7456" s="81"/>
      <c r="G7456" s="81"/>
      <c r="H7456" s="81"/>
      <c r="I7456" s="81"/>
      <c r="J7456" s="81"/>
    </row>
    <row r="7457" spans="1:10" x14ac:dyDescent="0.45">
      <c r="A7457" s="81" t="s">
        <v>7743</v>
      </c>
      <c r="B7457" s="81"/>
      <c r="C7457" s="81">
        <v>5</v>
      </c>
      <c r="D7457" s="81"/>
      <c r="E7457" s="81"/>
      <c r="F7457" s="81"/>
      <c r="G7457" s="81"/>
      <c r="H7457" s="81"/>
      <c r="I7457" s="81"/>
      <c r="J7457" s="81"/>
    </row>
    <row r="7458" spans="1:10" x14ac:dyDescent="0.45">
      <c r="A7458" s="81" t="s">
        <v>7744</v>
      </c>
      <c r="B7458" s="81"/>
      <c r="C7458" s="81">
        <v>5</v>
      </c>
      <c r="D7458" s="81"/>
      <c r="E7458" s="81"/>
      <c r="F7458" s="81"/>
      <c r="G7458" s="81"/>
      <c r="H7458" s="81"/>
      <c r="I7458" s="81"/>
      <c r="J7458" s="81"/>
    </row>
    <row r="7459" spans="1:10" x14ac:dyDescent="0.45">
      <c r="A7459" s="81" t="s">
        <v>7745</v>
      </c>
      <c r="B7459" s="81"/>
      <c r="C7459" s="81">
        <v>5</v>
      </c>
      <c r="D7459" s="81"/>
      <c r="E7459" s="81"/>
      <c r="F7459" s="81"/>
      <c r="G7459" s="81"/>
      <c r="H7459" s="81"/>
      <c r="I7459" s="81"/>
      <c r="J7459" s="81"/>
    </row>
    <row r="7460" spans="1:10" x14ac:dyDescent="0.45">
      <c r="A7460" s="81" t="s">
        <v>7746</v>
      </c>
      <c r="B7460" s="81"/>
      <c r="C7460" s="81"/>
      <c r="D7460" s="81"/>
      <c r="E7460" s="81"/>
      <c r="F7460" s="81"/>
      <c r="G7460" s="81"/>
      <c r="H7460" s="81"/>
      <c r="I7460" s="81">
        <v>0</v>
      </c>
      <c r="J7460" s="81"/>
    </row>
    <row r="7461" spans="1:10" x14ac:dyDescent="0.45">
      <c r="A7461" s="81" t="s">
        <v>7747</v>
      </c>
      <c r="B7461" s="81"/>
      <c r="C7461" s="81"/>
      <c r="D7461" s="81"/>
      <c r="E7461" s="81"/>
      <c r="F7461" s="81"/>
      <c r="G7461" s="81"/>
      <c r="H7461" s="81"/>
      <c r="I7461" s="81">
        <v>0</v>
      </c>
      <c r="J7461" s="81"/>
    </row>
    <row r="7462" spans="1:10" x14ac:dyDescent="0.45">
      <c r="A7462" s="81" t="s">
        <v>7748</v>
      </c>
      <c r="B7462" s="81"/>
      <c r="C7462" s="81"/>
      <c r="D7462" s="81"/>
      <c r="E7462" s="81"/>
      <c r="F7462" s="81"/>
      <c r="G7462" s="81"/>
      <c r="H7462" s="81"/>
      <c r="I7462" s="81">
        <v>0</v>
      </c>
      <c r="J7462" s="81"/>
    </row>
    <row r="7463" spans="1:10" x14ac:dyDescent="0.45">
      <c r="A7463" s="81" t="s">
        <v>7749</v>
      </c>
      <c r="B7463" s="81"/>
      <c r="C7463" s="81"/>
      <c r="D7463" s="81"/>
      <c r="E7463" s="81"/>
      <c r="F7463" s="81"/>
      <c r="G7463" s="81"/>
      <c r="H7463" s="81"/>
      <c r="I7463" s="81">
        <v>0</v>
      </c>
      <c r="J7463" s="81"/>
    </row>
    <row r="7464" spans="1:10" x14ac:dyDescent="0.45">
      <c r="A7464" s="81" t="s">
        <v>7750</v>
      </c>
      <c r="B7464" s="81"/>
      <c r="C7464" s="81"/>
      <c r="D7464" s="81"/>
      <c r="E7464" s="81"/>
      <c r="F7464" s="81"/>
      <c r="G7464" s="81"/>
      <c r="H7464" s="81"/>
      <c r="I7464" s="81">
        <v>0</v>
      </c>
      <c r="J7464" s="81"/>
    </row>
    <row r="7465" spans="1:10" x14ac:dyDescent="0.45">
      <c r="A7465" s="81" t="s">
        <v>7751</v>
      </c>
      <c r="B7465" s="81"/>
      <c r="C7465" s="81"/>
      <c r="D7465" s="81"/>
      <c r="E7465" s="81"/>
      <c r="F7465" s="81"/>
      <c r="G7465" s="81"/>
      <c r="H7465" s="81"/>
      <c r="I7465" s="81">
        <v>0</v>
      </c>
      <c r="J7465" s="81"/>
    </row>
    <row r="7466" spans="1:10" x14ac:dyDescent="0.45">
      <c r="A7466" s="81" t="s">
        <v>7752</v>
      </c>
      <c r="B7466" s="81"/>
      <c r="C7466" s="81"/>
      <c r="D7466" s="81"/>
      <c r="E7466" s="81"/>
      <c r="F7466" s="81"/>
      <c r="G7466" s="81"/>
      <c r="H7466" s="81"/>
      <c r="I7466" s="81">
        <v>0</v>
      </c>
      <c r="J7466" s="81"/>
    </row>
    <row r="7467" spans="1:10" x14ac:dyDescent="0.45">
      <c r="A7467" s="81" t="s">
        <v>7753</v>
      </c>
      <c r="B7467" s="81"/>
      <c r="C7467" s="81"/>
      <c r="D7467" s="81"/>
      <c r="E7467" s="81"/>
      <c r="F7467" s="81"/>
      <c r="G7467" s="81"/>
      <c r="H7467" s="81"/>
      <c r="I7467" s="81">
        <v>0</v>
      </c>
      <c r="J7467" s="81"/>
    </row>
    <row r="7468" spans="1:10" x14ac:dyDescent="0.45">
      <c r="A7468" s="81" t="s">
        <v>7754</v>
      </c>
      <c r="B7468" s="81"/>
      <c r="C7468" s="81"/>
      <c r="D7468" s="81"/>
      <c r="E7468" s="81"/>
      <c r="F7468" s="81"/>
      <c r="G7468" s="81"/>
      <c r="H7468" s="81"/>
      <c r="I7468" s="81">
        <v>0</v>
      </c>
      <c r="J7468" s="81"/>
    </row>
    <row r="7469" spans="1:10" x14ac:dyDescent="0.45">
      <c r="A7469" s="81" t="s">
        <v>7755</v>
      </c>
      <c r="B7469" s="81"/>
      <c r="C7469" s="81"/>
      <c r="D7469" s="81"/>
      <c r="E7469" s="81"/>
      <c r="F7469" s="81"/>
      <c r="G7469" s="81"/>
      <c r="H7469" s="81"/>
      <c r="I7469" s="81">
        <v>0</v>
      </c>
      <c r="J7469" s="81"/>
    </row>
    <row r="7470" spans="1:10" x14ac:dyDescent="0.45">
      <c r="A7470" s="81" t="s">
        <v>7756</v>
      </c>
      <c r="B7470" s="81"/>
      <c r="C7470" s="81"/>
      <c r="D7470" s="81"/>
      <c r="E7470" s="81"/>
      <c r="F7470" s="81"/>
      <c r="G7470" s="81"/>
      <c r="H7470" s="81"/>
      <c r="I7470" s="81">
        <v>0</v>
      </c>
      <c r="J7470" s="81"/>
    </row>
    <row r="7471" spans="1:10" x14ac:dyDescent="0.45">
      <c r="A7471" s="81" t="s">
        <v>7757</v>
      </c>
      <c r="B7471" s="81"/>
      <c r="C7471" s="81"/>
      <c r="D7471" s="81"/>
      <c r="E7471" s="81"/>
      <c r="F7471" s="81"/>
      <c r="G7471" s="81"/>
      <c r="H7471" s="81"/>
      <c r="I7471" s="81">
        <v>0</v>
      </c>
      <c r="J7471" s="81"/>
    </row>
    <row r="7472" spans="1:10" x14ac:dyDescent="0.45">
      <c r="A7472" s="81" t="s">
        <v>7758</v>
      </c>
      <c r="B7472" s="81"/>
      <c r="C7472" s="81"/>
      <c r="D7472" s="81"/>
      <c r="E7472" s="81"/>
      <c r="F7472" s="81"/>
      <c r="G7472" s="81"/>
      <c r="H7472" s="81"/>
      <c r="I7472" s="81">
        <v>0</v>
      </c>
      <c r="J7472" s="81"/>
    </row>
    <row r="7473" spans="1:10" x14ac:dyDescent="0.45">
      <c r="A7473" s="81" t="s">
        <v>7759</v>
      </c>
      <c r="B7473" s="81"/>
      <c r="C7473" s="81"/>
      <c r="D7473" s="81"/>
      <c r="E7473" s="81"/>
      <c r="F7473" s="81"/>
      <c r="G7473" s="81"/>
      <c r="H7473" s="81"/>
      <c r="I7473" s="81">
        <v>0</v>
      </c>
      <c r="J7473" s="81"/>
    </row>
    <row r="7474" spans="1:10" x14ac:dyDescent="0.45">
      <c r="A7474" s="81" t="s">
        <v>7760</v>
      </c>
      <c r="B7474" s="81"/>
      <c r="C7474" s="81"/>
      <c r="D7474" s="81"/>
      <c r="E7474" s="81"/>
      <c r="F7474" s="81"/>
      <c r="G7474" s="81"/>
      <c r="H7474" s="81"/>
      <c r="I7474" s="81">
        <v>0</v>
      </c>
      <c r="J7474" s="81"/>
    </row>
    <row r="7475" spans="1:10" x14ac:dyDescent="0.45">
      <c r="A7475" s="81" t="s">
        <v>7761</v>
      </c>
      <c r="B7475" s="81"/>
      <c r="C7475" s="81"/>
      <c r="D7475" s="81"/>
      <c r="E7475" s="81"/>
      <c r="F7475" s="81"/>
      <c r="G7475" s="81"/>
      <c r="H7475" s="81"/>
      <c r="I7475" s="81">
        <v>0</v>
      </c>
      <c r="J7475" s="81"/>
    </row>
    <row r="7476" spans="1:10" x14ac:dyDescent="0.45">
      <c r="A7476" s="81" t="s">
        <v>7762</v>
      </c>
      <c r="B7476" s="81"/>
      <c r="C7476" s="81"/>
      <c r="D7476" s="81"/>
      <c r="E7476" s="81"/>
      <c r="F7476" s="81"/>
      <c r="G7476" s="81"/>
      <c r="H7476" s="81"/>
      <c r="I7476" s="81">
        <v>0</v>
      </c>
      <c r="J7476" s="81"/>
    </row>
    <row r="7477" spans="1:10" x14ac:dyDescent="0.45">
      <c r="A7477" s="81" t="s">
        <v>7763</v>
      </c>
      <c r="B7477" s="81"/>
      <c r="C7477" s="81"/>
      <c r="D7477" s="81"/>
      <c r="E7477" s="81"/>
      <c r="F7477" s="81"/>
      <c r="G7477" s="81"/>
      <c r="H7477" s="81"/>
      <c r="I7477" s="81">
        <v>0</v>
      </c>
      <c r="J7477" s="81"/>
    </row>
    <row r="7478" spans="1:10" x14ac:dyDescent="0.45">
      <c r="A7478" s="81" t="s">
        <v>7764</v>
      </c>
      <c r="B7478" s="81"/>
      <c r="C7478" s="81"/>
      <c r="D7478" s="81"/>
      <c r="E7478" s="81"/>
      <c r="F7478" s="81"/>
      <c r="G7478" s="81"/>
      <c r="H7478" s="81"/>
      <c r="I7478" s="81">
        <v>0</v>
      </c>
      <c r="J7478" s="81"/>
    </row>
    <row r="7479" spans="1:10" x14ac:dyDescent="0.45">
      <c r="A7479" s="81" t="s">
        <v>7765</v>
      </c>
      <c r="B7479" s="81"/>
      <c r="C7479" s="81"/>
      <c r="D7479" s="81"/>
      <c r="E7479" s="81"/>
      <c r="F7479" s="81"/>
      <c r="G7479" s="81"/>
      <c r="H7479" s="81"/>
      <c r="I7479" s="81">
        <v>0</v>
      </c>
      <c r="J7479" s="81"/>
    </row>
    <row r="7480" spans="1:10" x14ac:dyDescent="0.45">
      <c r="A7480" s="81" t="s">
        <v>7766</v>
      </c>
      <c r="B7480" s="81"/>
      <c r="C7480" s="81"/>
      <c r="D7480" s="81"/>
      <c r="E7480" s="81"/>
      <c r="F7480" s="81"/>
      <c r="G7480" s="81"/>
      <c r="H7480" s="81"/>
      <c r="I7480" s="81">
        <v>0</v>
      </c>
      <c r="J7480" s="81"/>
    </row>
    <row r="7481" spans="1:10" x14ac:dyDescent="0.45">
      <c r="A7481" s="81" t="s">
        <v>7767</v>
      </c>
      <c r="B7481" s="81"/>
      <c r="C7481" s="81"/>
      <c r="D7481" s="81"/>
      <c r="E7481" s="81"/>
      <c r="F7481" s="81"/>
      <c r="G7481" s="81"/>
      <c r="H7481" s="81"/>
      <c r="I7481" s="81">
        <v>0</v>
      </c>
      <c r="J7481" s="81"/>
    </row>
    <row r="7482" spans="1:10" x14ac:dyDescent="0.45">
      <c r="A7482" s="81" t="s">
        <v>7768</v>
      </c>
      <c r="B7482" s="81"/>
      <c r="C7482" s="81"/>
      <c r="D7482" s="81"/>
      <c r="E7482" s="81"/>
      <c r="F7482" s="81"/>
      <c r="G7482" s="81"/>
      <c r="H7482" s="81"/>
      <c r="I7482" s="81">
        <v>0</v>
      </c>
      <c r="J7482" s="81"/>
    </row>
    <row r="7483" spans="1:10" x14ac:dyDescent="0.45">
      <c r="A7483" s="81" t="s">
        <v>7769</v>
      </c>
      <c r="B7483" s="81"/>
      <c r="C7483" s="81"/>
      <c r="D7483" s="81"/>
      <c r="E7483" s="81"/>
      <c r="F7483" s="81"/>
      <c r="G7483" s="81"/>
      <c r="H7483" s="81"/>
      <c r="I7483" s="81">
        <v>0</v>
      </c>
      <c r="J7483" s="81"/>
    </row>
    <row r="7484" spans="1:10" x14ac:dyDescent="0.45">
      <c r="A7484" s="81" t="s">
        <v>7770</v>
      </c>
      <c r="B7484" s="81"/>
      <c r="C7484" s="81"/>
      <c r="D7484" s="81"/>
      <c r="E7484" s="81"/>
      <c r="F7484" s="81"/>
      <c r="G7484" s="81"/>
      <c r="H7484" s="81"/>
      <c r="I7484" s="81">
        <v>0</v>
      </c>
      <c r="J7484" s="81"/>
    </row>
    <row r="7485" spans="1:10" x14ac:dyDescent="0.45">
      <c r="A7485" s="81" t="s">
        <v>7771</v>
      </c>
      <c r="B7485" s="81"/>
      <c r="C7485" s="81"/>
      <c r="D7485" s="81"/>
      <c r="E7485" s="81"/>
      <c r="F7485" s="81"/>
      <c r="G7485" s="81"/>
      <c r="H7485" s="81"/>
      <c r="I7485" s="81">
        <v>0</v>
      </c>
      <c r="J7485" s="81"/>
    </row>
    <row r="7486" spans="1:10" x14ac:dyDescent="0.45">
      <c r="A7486" s="81" t="s">
        <v>7772</v>
      </c>
      <c r="B7486" s="81"/>
      <c r="C7486" s="81"/>
      <c r="D7486" s="81"/>
      <c r="E7486" s="81"/>
      <c r="F7486" s="81"/>
      <c r="G7486" s="81"/>
      <c r="H7486" s="81"/>
      <c r="I7486" s="81">
        <v>0</v>
      </c>
      <c r="J7486" s="81"/>
    </row>
    <row r="7487" spans="1:10" x14ac:dyDescent="0.45">
      <c r="A7487" s="81" t="s">
        <v>7773</v>
      </c>
      <c r="B7487" s="81"/>
      <c r="C7487" s="81"/>
      <c r="D7487" s="81"/>
      <c r="E7487" s="81"/>
      <c r="F7487" s="81"/>
      <c r="G7487" s="81"/>
      <c r="H7487" s="81"/>
      <c r="I7487" s="81">
        <v>0</v>
      </c>
      <c r="J7487" s="81"/>
    </row>
    <row r="7488" spans="1:10" x14ac:dyDescent="0.45">
      <c r="A7488" s="81" t="s">
        <v>7774</v>
      </c>
      <c r="B7488" s="81"/>
      <c r="C7488" s="81"/>
      <c r="D7488" s="81"/>
      <c r="E7488" s="81"/>
      <c r="F7488" s="81"/>
      <c r="G7488" s="81"/>
      <c r="H7488" s="81"/>
      <c r="I7488" s="81">
        <v>0</v>
      </c>
      <c r="J7488" s="81"/>
    </row>
    <row r="7489" spans="1:10" x14ac:dyDescent="0.45">
      <c r="A7489" s="81" t="s">
        <v>7775</v>
      </c>
      <c r="B7489" s="81"/>
      <c r="C7489" s="81"/>
      <c r="D7489" s="81"/>
      <c r="E7489" s="81"/>
      <c r="F7489" s="81"/>
      <c r="G7489" s="81"/>
      <c r="H7489" s="81"/>
      <c r="I7489" s="81">
        <v>0</v>
      </c>
      <c r="J7489" s="81"/>
    </row>
    <row r="7490" spans="1:10" x14ac:dyDescent="0.45">
      <c r="A7490" s="81" t="s">
        <v>7776</v>
      </c>
      <c r="B7490" s="81"/>
      <c r="C7490" s="81"/>
      <c r="D7490" s="81"/>
      <c r="E7490" s="81"/>
      <c r="F7490" s="81"/>
      <c r="G7490" s="81"/>
      <c r="H7490" s="81"/>
      <c r="I7490" s="81">
        <v>0</v>
      </c>
      <c r="J7490" s="81"/>
    </row>
    <row r="7491" spans="1:10" x14ac:dyDescent="0.45">
      <c r="A7491" s="81" t="s">
        <v>7777</v>
      </c>
      <c r="B7491" s="81"/>
      <c r="C7491" s="81"/>
      <c r="D7491" s="81"/>
      <c r="E7491" s="81"/>
      <c r="F7491" s="81"/>
      <c r="G7491" s="81"/>
      <c r="H7491" s="81"/>
      <c r="I7491" s="81">
        <v>0</v>
      </c>
      <c r="J7491" s="81"/>
    </row>
    <row r="7492" spans="1:10" x14ac:dyDescent="0.45">
      <c r="A7492" s="81" t="s">
        <v>7778</v>
      </c>
      <c r="B7492" s="81"/>
      <c r="C7492" s="81"/>
      <c r="D7492" s="81"/>
      <c r="E7492" s="81"/>
      <c r="F7492" s="81"/>
      <c r="G7492" s="81"/>
      <c r="H7492" s="81"/>
      <c r="I7492" s="81">
        <v>0</v>
      </c>
      <c r="J7492" s="81"/>
    </row>
    <row r="7493" spans="1:10" x14ac:dyDescent="0.45">
      <c r="A7493" s="81" t="s">
        <v>7779</v>
      </c>
      <c r="B7493" s="81"/>
      <c r="C7493" s="81"/>
      <c r="D7493" s="81"/>
      <c r="E7493" s="81"/>
      <c r="F7493" s="81"/>
      <c r="G7493" s="81"/>
      <c r="H7493" s="81"/>
      <c r="I7493" s="81">
        <v>0</v>
      </c>
      <c r="J7493" s="81"/>
    </row>
    <row r="7494" spans="1:10" x14ac:dyDescent="0.45">
      <c r="A7494" s="81" t="s">
        <v>7780</v>
      </c>
      <c r="B7494" s="81"/>
      <c r="C7494" s="81"/>
      <c r="D7494" s="81"/>
      <c r="E7494" s="81"/>
      <c r="F7494" s="81"/>
      <c r="G7494" s="81"/>
      <c r="H7494" s="81"/>
      <c r="I7494" s="81">
        <v>0</v>
      </c>
      <c r="J7494" s="81"/>
    </row>
    <row r="7495" spans="1:10" x14ac:dyDescent="0.45">
      <c r="A7495" s="81" t="s">
        <v>7781</v>
      </c>
      <c r="B7495" s="81"/>
      <c r="C7495" s="81"/>
      <c r="D7495" s="81"/>
      <c r="E7495" s="81"/>
      <c r="F7495" s="81"/>
      <c r="G7495" s="81"/>
      <c r="H7495" s="81"/>
      <c r="I7495" s="81">
        <v>0</v>
      </c>
      <c r="J7495" s="81"/>
    </row>
    <row r="7496" spans="1:10" x14ac:dyDescent="0.45">
      <c r="A7496" s="81" t="s">
        <v>7782</v>
      </c>
      <c r="B7496" s="81"/>
      <c r="C7496" s="81"/>
      <c r="D7496" s="81"/>
      <c r="E7496" s="81"/>
      <c r="F7496" s="81"/>
      <c r="G7496" s="81"/>
      <c r="H7496" s="81"/>
      <c r="I7496" s="81">
        <v>0</v>
      </c>
      <c r="J7496" s="81"/>
    </row>
    <row r="7497" spans="1:10" x14ac:dyDescent="0.45">
      <c r="A7497" s="81" t="s">
        <v>7783</v>
      </c>
      <c r="B7497" s="81"/>
      <c r="C7497" s="81"/>
      <c r="D7497" s="81"/>
      <c r="E7497" s="81"/>
      <c r="F7497" s="81"/>
      <c r="G7497" s="81"/>
      <c r="H7497" s="81"/>
      <c r="I7497" s="81">
        <v>0</v>
      </c>
      <c r="J7497" s="81"/>
    </row>
    <row r="7498" spans="1:10" x14ac:dyDescent="0.45">
      <c r="A7498" s="81" t="s">
        <v>7784</v>
      </c>
      <c r="B7498" s="81"/>
      <c r="C7498" s="81"/>
      <c r="D7498" s="81"/>
      <c r="E7498" s="81"/>
      <c r="F7498" s="81"/>
      <c r="G7498" s="81"/>
      <c r="H7498" s="81"/>
      <c r="I7498" s="81">
        <v>0</v>
      </c>
      <c r="J7498" s="81"/>
    </row>
    <row r="7499" spans="1:10" x14ac:dyDescent="0.45">
      <c r="A7499" s="81" t="s">
        <v>7785</v>
      </c>
      <c r="B7499" s="81"/>
      <c r="C7499" s="81"/>
      <c r="D7499" s="81"/>
      <c r="E7499" s="81"/>
      <c r="F7499" s="81"/>
      <c r="G7499" s="81"/>
      <c r="H7499" s="81"/>
      <c r="I7499" s="81">
        <v>0</v>
      </c>
      <c r="J7499" s="81"/>
    </row>
    <row r="7500" spans="1:10" x14ac:dyDescent="0.45">
      <c r="A7500" s="81" t="s">
        <v>7786</v>
      </c>
      <c r="B7500" s="81"/>
      <c r="C7500" s="81"/>
      <c r="D7500" s="81"/>
      <c r="E7500" s="81"/>
      <c r="F7500" s="81"/>
      <c r="G7500" s="81"/>
      <c r="H7500" s="81"/>
      <c r="I7500" s="81">
        <v>0</v>
      </c>
      <c r="J7500" s="81"/>
    </row>
    <row r="7501" spans="1:10" x14ac:dyDescent="0.45">
      <c r="A7501" s="81" t="s">
        <v>7787</v>
      </c>
      <c r="B7501" s="81"/>
      <c r="C7501" s="81"/>
      <c r="D7501" s="81"/>
      <c r="E7501" s="81"/>
      <c r="F7501" s="81"/>
      <c r="G7501" s="81"/>
      <c r="H7501" s="81"/>
      <c r="I7501" s="81">
        <v>0</v>
      </c>
      <c r="J7501" s="81"/>
    </row>
    <row r="7502" spans="1:10" x14ac:dyDescent="0.45">
      <c r="A7502" s="81" t="s">
        <v>7788</v>
      </c>
      <c r="B7502" s="81"/>
      <c r="C7502" s="81"/>
      <c r="D7502" s="81"/>
      <c r="E7502" s="81"/>
      <c r="F7502" s="81"/>
      <c r="G7502" s="81"/>
      <c r="H7502" s="81"/>
      <c r="I7502" s="81">
        <v>0</v>
      </c>
      <c r="J7502" s="81"/>
    </row>
    <row r="7503" spans="1:10" x14ac:dyDescent="0.45">
      <c r="A7503" s="81" t="s">
        <v>7789</v>
      </c>
      <c r="B7503" s="81"/>
      <c r="C7503" s="81"/>
      <c r="D7503" s="81"/>
      <c r="E7503" s="81"/>
      <c r="F7503" s="81"/>
      <c r="G7503" s="81"/>
      <c r="H7503" s="81"/>
      <c r="I7503" s="81">
        <v>0</v>
      </c>
      <c r="J7503" s="81"/>
    </row>
    <row r="7504" spans="1:10" x14ac:dyDescent="0.45">
      <c r="A7504" s="81" t="s">
        <v>7790</v>
      </c>
      <c r="B7504" s="81"/>
      <c r="C7504" s="81"/>
      <c r="D7504" s="81"/>
      <c r="E7504" s="81"/>
      <c r="F7504" s="81"/>
      <c r="G7504" s="81"/>
      <c r="H7504" s="81"/>
      <c r="I7504" s="81">
        <v>0</v>
      </c>
      <c r="J7504" s="81"/>
    </row>
    <row r="7505" spans="1:10" x14ac:dyDescent="0.45">
      <c r="A7505" s="81" t="s">
        <v>7791</v>
      </c>
      <c r="B7505" s="81"/>
      <c r="C7505" s="81"/>
      <c r="D7505" s="81"/>
      <c r="E7505" s="81"/>
      <c r="F7505" s="81"/>
      <c r="G7505" s="81"/>
      <c r="H7505" s="81"/>
      <c r="I7505" s="81">
        <v>0</v>
      </c>
      <c r="J7505" s="81"/>
    </row>
    <row r="7506" spans="1:10" x14ac:dyDescent="0.45">
      <c r="A7506" s="81" t="s">
        <v>7792</v>
      </c>
      <c r="B7506" s="81"/>
      <c r="C7506" s="81"/>
      <c r="D7506" s="81"/>
      <c r="E7506" s="81"/>
      <c r="F7506" s="81"/>
      <c r="G7506" s="81"/>
      <c r="H7506" s="81"/>
      <c r="I7506" s="81">
        <v>0</v>
      </c>
      <c r="J7506" s="81"/>
    </row>
    <row r="7507" spans="1:10" x14ac:dyDescent="0.45">
      <c r="A7507" s="81" t="s">
        <v>7793</v>
      </c>
      <c r="B7507" s="81"/>
      <c r="C7507" s="81"/>
      <c r="D7507" s="81"/>
      <c r="E7507" s="81"/>
      <c r="F7507" s="81"/>
      <c r="G7507" s="81"/>
      <c r="H7507" s="81"/>
      <c r="I7507" s="81">
        <v>0</v>
      </c>
      <c r="J7507" s="81"/>
    </row>
    <row r="7508" spans="1:10" x14ac:dyDescent="0.45">
      <c r="A7508" s="81" t="s">
        <v>7794</v>
      </c>
      <c r="B7508" s="81"/>
      <c r="C7508" s="81"/>
      <c r="D7508" s="81"/>
      <c r="E7508" s="81"/>
      <c r="F7508" s="81"/>
      <c r="G7508" s="81"/>
      <c r="H7508" s="81"/>
      <c r="I7508" s="81">
        <v>0</v>
      </c>
      <c r="J7508" s="81"/>
    </row>
    <row r="7509" spans="1:10" x14ac:dyDescent="0.45">
      <c r="A7509" s="81" t="s">
        <v>7795</v>
      </c>
      <c r="B7509" s="81"/>
      <c r="C7509" s="81"/>
      <c r="D7509" s="81"/>
      <c r="E7509" s="81"/>
      <c r="F7509" s="81"/>
      <c r="G7509" s="81"/>
      <c r="H7509" s="81"/>
      <c r="I7509" s="81">
        <v>0</v>
      </c>
      <c r="J7509" s="81"/>
    </row>
    <row r="7510" spans="1:10" x14ac:dyDescent="0.45">
      <c r="A7510" s="81" t="s">
        <v>7796</v>
      </c>
      <c r="B7510" s="81"/>
      <c r="C7510" s="81"/>
      <c r="D7510" s="81"/>
      <c r="E7510" s="81"/>
      <c r="F7510" s="81"/>
      <c r="G7510" s="81"/>
      <c r="H7510" s="81"/>
      <c r="I7510" s="81">
        <v>0</v>
      </c>
      <c r="J7510" s="81"/>
    </row>
    <row r="7511" spans="1:10" x14ac:dyDescent="0.45">
      <c r="A7511" s="81" t="s">
        <v>7797</v>
      </c>
      <c r="B7511" s="81"/>
      <c r="C7511" s="81"/>
      <c r="D7511" s="81"/>
      <c r="E7511" s="81"/>
      <c r="F7511" s="81"/>
      <c r="G7511" s="81"/>
      <c r="H7511" s="81"/>
      <c r="I7511" s="81">
        <v>0</v>
      </c>
      <c r="J7511" s="81"/>
    </row>
    <row r="7512" spans="1:10" x14ac:dyDescent="0.45">
      <c r="A7512" s="81" t="s">
        <v>7798</v>
      </c>
      <c r="B7512" s="81"/>
      <c r="C7512" s="81"/>
      <c r="D7512" s="81"/>
      <c r="E7512" s="81"/>
      <c r="F7512" s="81"/>
      <c r="G7512" s="81"/>
      <c r="H7512" s="81"/>
      <c r="I7512" s="81">
        <v>0</v>
      </c>
      <c r="J7512" s="81"/>
    </row>
    <row r="7513" spans="1:10" x14ac:dyDescent="0.45">
      <c r="A7513" s="81" t="s">
        <v>7799</v>
      </c>
      <c r="B7513" s="81"/>
      <c r="C7513" s="81"/>
      <c r="D7513" s="81"/>
      <c r="E7513" s="81"/>
      <c r="F7513" s="81"/>
      <c r="G7513" s="81"/>
      <c r="H7513" s="81"/>
      <c r="I7513" s="81">
        <v>0</v>
      </c>
      <c r="J7513" s="81"/>
    </row>
    <row r="7514" spans="1:10" x14ac:dyDescent="0.45">
      <c r="A7514" s="81" t="s">
        <v>7800</v>
      </c>
      <c r="B7514" s="81"/>
      <c r="C7514" s="81"/>
      <c r="D7514" s="81"/>
      <c r="E7514" s="81"/>
      <c r="F7514" s="81"/>
      <c r="G7514" s="81"/>
      <c r="H7514" s="81"/>
      <c r="I7514" s="81">
        <v>0</v>
      </c>
      <c r="J7514" s="81"/>
    </row>
    <row r="7515" spans="1:10" x14ac:dyDescent="0.45">
      <c r="A7515" s="81" t="s">
        <v>7801</v>
      </c>
      <c r="B7515" s="81"/>
      <c r="C7515" s="81"/>
      <c r="D7515" s="81"/>
      <c r="E7515" s="81"/>
      <c r="F7515" s="81"/>
      <c r="G7515" s="81"/>
      <c r="H7515" s="81"/>
      <c r="I7515" s="81">
        <v>0</v>
      </c>
      <c r="J7515" s="81"/>
    </row>
    <row r="7516" spans="1:10" x14ac:dyDescent="0.45">
      <c r="A7516" s="81" t="s">
        <v>7802</v>
      </c>
      <c r="B7516" s="81"/>
      <c r="C7516" s="81"/>
      <c r="D7516" s="81"/>
      <c r="E7516" s="81"/>
      <c r="F7516" s="81"/>
      <c r="G7516" s="81"/>
      <c r="H7516" s="81"/>
      <c r="I7516" s="81">
        <v>0</v>
      </c>
      <c r="J7516" s="81"/>
    </row>
    <row r="7517" spans="1:10" x14ac:dyDescent="0.45">
      <c r="A7517" s="81" t="s">
        <v>7803</v>
      </c>
      <c r="B7517" s="81"/>
      <c r="C7517" s="81"/>
      <c r="D7517" s="81"/>
      <c r="E7517" s="81"/>
      <c r="F7517" s="81"/>
      <c r="G7517" s="81"/>
      <c r="H7517" s="81"/>
      <c r="I7517" s="81">
        <v>10</v>
      </c>
      <c r="J7517" s="81"/>
    </row>
    <row r="7518" spans="1:10" x14ac:dyDescent="0.45">
      <c r="A7518" s="81" t="s">
        <v>7804</v>
      </c>
      <c r="B7518" s="81"/>
      <c r="C7518" s="81"/>
      <c r="D7518" s="81"/>
      <c r="E7518" s="81"/>
      <c r="F7518" s="81"/>
      <c r="G7518" s="81"/>
      <c r="H7518" s="81"/>
      <c r="I7518" s="81">
        <v>0</v>
      </c>
      <c r="J7518" s="81"/>
    </row>
    <row r="7519" spans="1:10" x14ac:dyDescent="0.45">
      <c r="A7519" s="81" t="s">
        <v>7805</v>
      </c>
      <c r="B7519" s="81"/>
      <c r="C7519" s="81"/>
      <c r="D7519" s="81"/>
      <c r="E7519" s="81"/>
      <c r="F7519" s="81"/>
      <c r="G7519" s="81"/>
      <c r="H7519" s="81"/>
      <c r="I7519" s="81">
        <v>5</v>
      </c>
      <c r="J7519" s="81"/>
    </row>
    <row r="7520" spans="1:10" x14ac:dyDescent="0.45">
      <c r="A7520" s="81" t="s">
        <v>7806</v>
      </c>
      <c r="B7520" s="81"/>
      <c r="C7520" s="81"/>
      <c r="D7520" s="81"/>
      <c r="E7520" s="81"/>
      <c r="F7520" s="81"/>
      <c r="G7520" s="81"/>
      <c r="H7520" s="81"/>
      <c r="I7520" s="81">
        <v>5</v>
      </c>
      <c r="J7520" s="81"/>
    </row>
    <row r="7521" spans="1:10" x14ac:dyDescent="0.45">
      <c r="A7521" s="81" t="s">
        <v>7807</v>
      </c>
      <c r="B7521" s="81"/>
      <c r="C7521" s="81"/>
      <c r="D7521" s="81"/>
      <c r="E7521" s="81"/>
      <c r="F7521" s="81"/>
      <c r="G7521" s="81"/>
      <c r="H7521" s="81"/>
      <c r="I7521" s="81">
        <v>0</v>
      </c>
      <c r="J7521" s="81"/>
    </row>
    <row r="7522" spans="1:10" x14ac:dyDescent="0.45">
      <c r="A7522" s="81" t="s">
        <v>7808</v>
      </c>
      <c r="B7522" s="81"/>
      <c r="C7522" s="81"/>
      <c r="D7522" s="81"/>
      <c r="E7522" s="81"/>
      <c r="F7522" s="81"/>
      <c r="G7522" s="81"/>
      <c r="H7522" s="81"/>
      <c r="I7522" s="81">
        <v>0</v>
      </c>
      <c r="J7522" s="81"/>
    </row>
    <row r="7523" spans="1:10" x14ac:dyDescent="0.45">
      <c r="A7523" s="81" t="s">
        <v>7809</v>
      </c>
      <c r="B7523" s="81"/>
      <c r="C7523" s="81"/>
      <c r="D7523" s="81"/>
      <c r="E7523" s="81"/>
      <c r="F7523" s="81"/>
      <c r="G7523" s="81"/>
      <c r="H7523" s="81"/>
      <c r="I7523" s="81">
        <v>5</v>
      </c>
      <c r="J7523" s="81"/>
    </row>
    <row r="7524" spans="1:10" x14ac:dyDescent="0.45">
      <c r="A7524" s="81" t="s">
        <v>7810</v>
      </c>
      <c r="B7524" s="81"/>
      <c r="C7524" s="81"/>
      <c r="D7524" s="81"/>
      <c r="E7524" s="81"/>
      <c r="F7524" s="81"/>
      <c r="G7524" s="81"/>
      <c r="H7524" s="81"/>
      <c r="I7524" s="81">
        <v>5</v>
      </c>
      <c r="J7524" s="81"/>
    </row>
    <row r="7525" spans="1:10" x14ac:dyDescent="0.45">
      <c r="A7525" s="81" t="s">
        <v>7811</v>
      </c>
      <c r="B7525" s="81"/>
      <c r="C7525" s="81"/>
      <c r="D7525" s="81"/>
      <c r="E7525" s="81"/>
      <c r="F7525" s="81"/>
      <c r="G7525" s="81"/>
      <c r="H7525" s="81"/>
      <c r="I7525" s="81">
        <v>0</v>
      </c>
      <c r="J7525" s="81"/>
    </row>
    <row r="7526" spans="1:10" x14ac:dyDescent="0.45">
      <c r="A7526" s="81" t="s">
        <v>7812</v>
      </c>
      <c r="B7526" s="81"/>
      <c r="C7526" s="81"/>
      <c r="D7526" s="81"/>
      <c r="E7526" s="81"/>
      <c r="F7526" s="81"/>
      <c r="G7526" s="81"/>
      <c r="H7526" s="81"/>
      <c r="I7526" s="81">
        <v>5</v>
      </c>
      <c r="J7526" s="81"/>
    </row>
    <row r="7527" spans="1:10" x14ac:dyDescent="0.45">
      <c r="A7527" s="81" t="s">
        <v>7813</v>
      </c>
      <c r="B7527" s="81"/>
      <c r="C7527" s="81"/>
      <c r="D7527" s="81"/>
      <c r="E7527" s="81"/>
      <c r="F7527" s="81"/>
      <c r="G7527" s="81"/>
      <c r="H7527" s="81"/>
      <c r="I7527" s="81">
        <v>0</v>
      </c>
      <c r="J7527" s="81"/>
    </row>
    <row r="7528" spans="1:10" x14ac:dyDescent="0.45">
      <c r="A7528" s="81" t="s">
        <v>7814</v>
      </c>
      <c r="B7528" s="81"/>
      <c r="C7528" s="81"/>
      <c r="D7528" s="81"/>
      <c r="E7528" s="81"/>
      <c r="F7528" s="81"/>
      <c r="G7528" s="81"/>
      <c r="H7528" s="81"/>
      <c r="I7528" s="81">
        <v>0</v>
      </c>
      <c r="J7528" s="81"/>
    </row>
    <row r="7529" spans="1:10" x14ac:dyDescent="0.45">
      <c r="A7529" s="81" t="s">
        <v>7815</v>
      </c>
      <c r="B7529" s="81"/>
      <c r="C7529" s="81"/>
      <c r="D7529" s="81"/>
      <c r="E7529" s="81"/>
      <c r="F7529" s="81"/>
      <c r="G7529" s="81"/>
      <c r="H7529" s="81"/>
      <c r="I7529" s="81">
        <v>0</v>
      </c>
      <c r="J7529" s="81"/>
    </row>
    <row r="7530" spans="1:10" x14ac:dyDescent="0.45">
      <c r="A7530" s="81" t="s">
        <v>7816</v>
      </c>
      <c r="B7530" s="81"/>
      <c r="C7530" s="81"/>
      <c r="D7530" s="81"/>
      <c r="E7530" s="81"/>
      <c r="F7530" s="81"/>
      <c r="G7530" s="81"/>
      <c r="H7530" s="81"/>
      <c r="I7530" s="81">
        <v>5</v>
      </c>
      <c r="J7530" s="81"/>
    </row>
    <row r="7531" spans="1:10" x14ac:dyDescent="0.45">
      <c r="A7531" s="81" t="s">
        <v>7817</v>
      </c>
      <c r="B7531" s="81"/>
      <c r="C7531" s="81"/>
      <c r="D7531" s="81"/>
      <c r="E7531" s="81"/>
      <c r="F7531" s="81"/>
      <c r="G7531" s="81"/>
      <c r="H7531" s="81"/>
      <c r="I7531" s="81">
        <v>0</v>
      </c>
      <c r="J7531" s="81"/>
    </row>
    <row r="7532" spans="1:10" x14ac:dyDescent="0.45">
      <c r="A7532" s="81" t="s">
        <v>7818</v>
      </c>
      <c r="B7532" s="81"/>
      <c r="C7532" s="81">
        <v>5</v>
      </c>
      <c r="D7532" s="81"/>
      <c r="E7532" s="81"/>
      <c r="F7532" s="81"/>
      <c r="G7532" s="81"/>
      <c r="H7532" s="81"/>
      <c r="I7532" s="81"/>
      <c r="J7532" s="81"/>
    </row>
    <row r="7533" spans="1:10" x14ac:dyDescent="0.45">
      <c r="A7533" s="81" t="s">
        <v>7819</v>
      </c>
      <c r="B7533" s="81"/>
      <c r="C7533" s="81">
        <v>10</v>
      </c>
      <c r="D7533" s="81"/>
      <c r="E7533" s="81"/>
      <c r="F7533" s="81"/>
      <c r="G7533" s="81"/>
      <c r="H7533" s="81"/>
      <c r="I7533" s="81"/>
      <c r="J7533" s="81"/>
    </row>
    <row r="7534" spans="1:10" x14ac:dyDescent="0.45">
      <c r="A7534" s="81" t="s">
        <v>7820</v>
      </c>
      <c r="B7534" s="81"/>
      <c r="C7534" s="81">
        <v>15</v>
      </c>
      <c r="D7534" s="81"/>
      <c r="E7534" s="81"/>
      <c r="F7534" s="81"/>
      <c r="G7534" s="81"/>
      <c r="H7534" s="81"/>
      <c r="I7534" s="81"/>
      <c r="J7534" s="81"/>
    </row>
    <row r="7535" spans="1:10" x14ac:dyDescent="0.45">
      <c r="A7535" s="81" t="s">
        <v>7821</v>
      </c>
      <c r="B7535" s="81"/>
      <c r="C7535" s="81">
        <v>10</v>
      </c>
      <c r="D7535" s="81"/>
      <c r="E7535" s="81"/>
      <c r="F7535" s="81"/>
      <c r="G7535" s="81"/>
      <c r="H7535" s="81"/>
      <c r="I7535" s="81"/>
      <c r="J7535" s="81"/>
    </row>
    <row r="7536" spans="1:10" x14ac:dyDescent="0.45">
      <c r="A7536" s="81" t="s">
        <v>7822</v>
      </c>
      <c r="B7536" s="81"/>
      <c r="C7536" s="81">
        <v>5</v>
      </c>
      <c r="D7536" s="81"/>
      <c r="E7536" s="81"/>
      <c r="F7536" s="81"/>
      <c r="G7536" s="81"/>
      <c r="H7536" s="81"/>
      <c r="I7536" s="81"/>
      <c r="J7536" s="81"/>
    </row>
    <row r="7537" spans="1:10" x14ac:dyDescent="0.45">
      <c r="A7537" s="81" t="s">
        <v>7823</v>
      </c>
      <c r="B7537" s="81"/>
      <c r="C7537" s="81">
        <v>5</v>
      </c>
      <c r="D7537" s="81"/>
      <c r="E7537" s="81"/>
      <c r="F7537" s="81"/>
      <c r="G7537" s="81"/>
      <c r="H7537" s="81"/>
      <c r="I7537" s="81"/>
      <c r="J7537" s="81"/>
    </row>
    <row r="7538" spans="1:10" x14ac:dyDescent="0.45">
      <c r="A7538" s="81" t="s">
        <v>7824</v>
      </c>
      <c r="B7538" s="81"/>
      <c r="C7538" s="81">
        <v>5</v>
      </c>
      <c r="D7538" s="81"/>
      <c r="E7538" s="81"/>
      <c r="F7538" s="81"/>
      <c r="G7538" s="81"/>
      <c r="H7538" s="81"/>
      <c r="I7538" s="81"/>
      <c r="J7538" s="81"/>
    </row>
    <row r="7539" spans="1:10" x14ac:dyDescent="0.45">
      <c r="A7539" s="81" t="s">
        <v>7825</v>
      </c>
      <c r="B7539" s="81"/>
      <c r="C7539" s="81">
        <v>5</v>
      </c>
      <c r="D7539" s="81"/>
      <c r="E7539" s="81"/>
      <c r="F7539" s="81"/>
      <c r="G7539" s="81"/>
      <c r="H7539" s="81"/>
      <c r="I7539" s="81"/>
      <c r="J7539" s="81"/>
    </row>
    <row r="7540" spans="1:10" x14ac:dyDescent="0.45">
      <c r="A7540" s="81" t="s">
        <v>7826</v>
      </c>
      <c r="B7540" s="81"/>
      <c r="C7540" s="81">
        <v>5</v>
      </c>
      <c r="D7540" s="81"/>
      <c r="E7540" s="81"/>
      <c r="F7540" s="81"/>
      <c r="G7540" s="81"/>
      <c r="H7540" s="81"/>
      <c r="I7540" s="81"/>
      <c r="J7540" s="81"/>
    </row>
    <row r="7541" spans="1:10" x14ac:dyDescent="0.45">
      <c r="A7541" s="81" t="s">
        <v>7827</v>
      </c>
      <c r="B7541" s="81"/>
      <c r="C7541" s="81">
        <v>5</v>
      </c>
      <c r="D7541" s="81"/>
      <c r="E7541" s="81"/>
      <c r="F7541" s="81"/>
      <c r="G7541" s="81"/>
      <c r="H7541" s="81"/>
      <c r="I7541" s="81"/>
      <c r="J7541" s="81"/>
    </row>
    <row r="7542" spans="1:10" x14ac:dyDescent="0.45">
      <c r="A7542" s="81" t="s">
        <v>7828</v>
      </c>
      <c r="B7542" s="81"/>
      <c r="C7542" s="81"/>
      <c r="D7542" s="81"/>
      <c r="E7542" s="81"/>
      <c r="F7542" s="81"/>
      <c r="G7542" s="81"/>
      <c r="H7542" s="81"/>
      <c r="I7542" s="81">
        <v>0</v>
      </c>
      <c r="J7542" s="81"/>
    </row>
    <row r="7543" spans="1:10" x14ac:dyDescent="0.45">
      <c r="A7543" s="81" t="s">
        <v>7829</v>
      </c>
      <c r="B7543" s="81"/>
      <c r="C7543" s="81"/>
      <c r="D7543" s="81"/>
      <c r="E7543" s="81"/>
      <c r="F7543" s="81"/>
      <c r="G7543" s="81"/>
      <c r="H7543" s="81"/>
      <c r="I7543" s="81">
        <v>0</v>
      </c>
      <c r="J7543" s="81"/>
    </row>
    <row r="7544" spans="1:10" x14ac:dyDescent="0.45">
      <c r="A7544" s="81" t="s">
        <v>7830</v>
      </c>
      <c r="B7544" s="81"/>
      <c r="C7544" s="81"/>
      <c r="D7544" s="81"/>
      <c r="E7544" s="81"/>
      <c r="F7544" s="81"/>
      <c r="G7544" s="81"/>
      <c r="H7544" s="81"/>
      <c r="I7544" s="81">
        <v>0</v>
      </c>
      <c r="J7544" s="81"/>
    </row>
    <row r="7545" spans="1:10" x14ac:dyDescent="0.45">
      <c r="A7545" s="81" t="s">
        <v>7831</v>
      </c>
      <c r="B7545" s="81"/>
      <c r="C7545" s="81"/>
      <c r="D7545" s="81"/>
      <c r="E7545" s="81"/>
      <c r="F7545" s="81"/>
      <c r="G7545" s="81"/>
      <c r="H7545" s="81"/>
      <c r="I7545" s="81">
        <v>0</v>
      </c>
      <c r="J7545" s="81"/>
    </row>
    <row r="7546" spans="1:10" x14ac:dyDescent="0.45">
      <c r="A7546" s="81" t="s">
        <v>7832</v>
      </c>
      <c r="B7546" s="81"/>
      <c r="C7546" s="81"/>
      <c r="D7546" s="81"/>
      <c r="E7546" s="81"/>
      <c r="F7546" s="81"/>
      <c r="G7546" s="81"/>
      <c r="H7546" s="81"/>
      <c r="I7546" s="81">
        <v>0</v>
      </c>
      <c r="J7546" s="81"/>
    </row>
    <row r="7547" spans="1:10" x14ac:dyDescent="0.45">
      <c r="A7547" s="81" t="s">
        <v>7833</v>
      </c>
      <c r="B7547" s="81"/>
      <c r="C7547" s="81"/>
      <c r="D7547" s="81"/>
      <c r="E7547" s="81"/>
      <c r="F7547" s="81"/>
      <c r="G7547" s="81"/>
      <c r="H7547" s="81"/>
      <c r="I7547" s="81">
        <v>0</v>
      </c>
      <c r="J7547" s="81"/>
    </row>
    <row r="7548" spans="1:10" x14ac:dyDescent="0.45">
      <c r="A7548" s="81" t="s">
        <v>7834</v>
      </c>
      <c r="B7548" s="81"/>
      <c r="C7548" s="81"/>
      <c r="D7548" s="81"/>
      <c r="E7548" s="81"/>
      <c r="F7548" s="81"/>
      <c r="G7548" s="81"/>
      <c r="H7548" s="81"/>
      <c r="I7548" s="81">
        <v>0</v>
      </c>
      <c r="J7548" s="81"/>
    </row>
    <row r="7549" spans="1:10" x14ac:dyDescent="0.45">
      <c r="A7549" s="81" t="s">
        <v>7835</v>
      </c>
      <c r="B7549" s="81"/>
      <c r="C7549" s="81"/>
      <c r="D7549" s="81"/>
      <c r="E7549" s="81"/>
      <c r="F7549" s="81"/>
      <c r="G7549" s="81"/>
      <c r="H7549" s="81"/>
      <c r="I7549" s="81">
        <v>0</v>
      </c>
      <c r="J7549" s="81"/>
    </row>
    <row r="7550" spans="1:10" x14ac:dyDescent="0.45">
      <c r="A7550" s="81" t="s">
        <v>7836</v>
      </c>
      <c r="B7550" s="81"/>
      <c r="C7550" s="81"/>
      <c r="D7550" s="81"/>
      <c r="E7550" s="81"/>
      <c r="F7550" s="81"/>
      <c r="G7550" s="81"/>
      <c r="H7550" s="81"/>
      <c r="I7550" s="81">
        <v>0</v>
      </c>
      <c r="J7550" s="81"/>
    </row>
    <row r="7551" spans="1:10" x14ac:dyDescent="0.45">
      <c r="A7551" s="81" t="s">
        <v>7837</v>
      </c>
      <c r="B7551" s="81"/>
      <c r="C7551" s="81"/>
      <c r="D7551" s="81"/>
      <c r="E7551" s="81"/>
      <c r="F7551" s="81"/>
      <c r="G7551" s="81"/>
      <c r="H7551" s="81"/>
      <c r="I7551" s="81">
        <v>0</v>
      </c>
      <c r="J7551" s="81"/>
    </row>
    <row r="7552" spans="1:10" x14ac:dyDescent="0.45">
      <c r="A7552" s="81" t="s">
        <v>7838</v>
      </c>
      <c r="B7552" s="81"/>
      <c r="C7552" s="81"/>
      <c r="D7552" s="81"/>
      <c r="E7552" s="81"/>
      <c r="F7552" s="81"/>
      <c r="G7552" s="81"/>
      <c r="H7552" s="81"/>
      <c r="I7552" s="81">
        <v>0</v>
      </c>
      <c r="J7552" s="81"/>
    </row>
    <row r="7553" spans="1:10" x14ac:dyDescent="0.45">
      <c r="A7553" s="81" t="s">
        <v>7839</v>
      </c>
      <c r="B7553" s="81"/>
      <c r="C7553" s="81"/>
      <c r="D7553" s="81"/>
      <c r="E7553" s="81"/>
      <c r="F7553" s="81"/>
      <c r="G7553" s="81"/>
      <c r="H7553" s="81"/>
      <c r="I7553" s="81">
        <v>5</v>
      </c>
      <c r="J7553" s="81"/>
    </row>
    <row r="7554" spans="1:10" x14ac:dyDescent="0.45">
      <c r="A7554" s="81" t="s">
        <v>7840</v>
      </c>
      <c r="B7554" s="81"/>
      <c r="C7554" s="81"/>
      <c r="D7554" s="81"/>
      <c r="E7554" s="81"/>
      <c r="F7554" s="81"/>
      <c r="G7554" s="81"/>
      <c r="H7554" s="81"/>
      <c r="I7554" s="81">
        <v>0</v>
      </c>
      <c r="J7554" s="81"/>
    </row>
    <row r="7555" spans="1:10" x14ac:dyDescent="0.45">
      <c r="A7555" s="81" t="s">
        <v>7841</v>
      </c>
      <c r="B7555" s="81"/>
      <c r="C7555" s="81"/>
      <c r="D7555" s="81"/>
      <c r="E7555" s="81"/>
      <c r="F7555" s="81"/>
      <c r="G7555" s="81"/>
      <c r="H7555" s="81"/>
      <c r="I7555" s="81">
        <v>0</v>
      </c>
      <c r="J7555" s="81"/>
    </row>
    <row r="7556" spans="1:10" x14ac:dyDescent="0.45">
      <c r="A7556" s="81" t="s">
        <v>7842</v>
      </c>
      <c r="B7556" s="81"/>
      <c r="C7556" s="81"/>
      <c r="D7556" s="81"/>
      <c r="E7556" s="81"/>
      <c r="F7556" s="81"/>
      <c r="G7556" s="81"/>
      <c r="H7556" s="81"/>
      <c r="I7556" s="81">
        <v>0</v>
      </c>
      <c r="J7556" s="81"/>
    </row>
    <row r="7557" spans="1:10" x14ac:dyDescent="0.45">
      <c r="A7557" s="81" t="s">
        <v>7843</v>
      </c>
      <c r="B7557" s="81"/>
      <c r="C7557" s="81"/>
      <c r="D7557" s="81"/>
      <c r="E7557" s="81"/>
      <c r="F7557" s="81"/>
      <c r="G7557" s="81"/>
      <c r="H7557" s="81"/>
      <c r="I7557" s="81">
        <v>0</v>
      </c>
      <c r="J7557" s="81"/>
    </row>
    <row r="7558" spans="1:10" x14ac:dyDescent="0.45">
      <c r="A7558" s="81" t="s">
        <v>7844</v>
      </c>
      <c r="B7558" s="81"/>
      <c r="C7558" s="81"/>
      <c r="D7558" s="81"/>
      <c r="E7558" s="81"/>
      <c r="F7558" s="81"/>
      <c r="G7558" s="81"/>
      <c r="H7558" s="81"/>
      <c r="I7558" s="81">
        <v>0</v>
      </c>
      <c r="J7558" s="81"/>
    </row>
    <row r="7559" spans="1:10" x14ac:dyDescent="0.45">
      <c r="A7559" s="81" t="s">
        <v>7845</v>
      </c>
      <c r="B7559" s="81"/>
      <c r="C7559" s="81"/>
      <c r="D7559" s="81"/>
      <c r="E7559" s="81"/>
      <c r="F7559" s="81"/>
      <c r="G7559" s="81"/>
      <c r="H7559" s="81"/>
      <c r="I7559" s="81">
        <v>0</v>
      </c>
      <c r="J7559" s="81"/>
    </row>
    <row r="7560" spans="1:10" x14ac:dyDescent="0.45">
      <c r="A7560" s="81" t="s">
        <v>7846</v>
      </c>
      <c r="B7560" s="81"/>
      <c r="C7560" s="81"/>
      <c r="D7560" s="81"/>
      <c r="E7560" s="81"/>
      <c r="F7560" s="81"/>
      <c r="G7560" s="81"/>
      <c r="H7560" s="81"/>
      <c r="I7560" s="81">
        <v>0</v>
      </c>
      <c r="J7560" s="81"/>
    </row>
    <row r="7561" spans="1:10" x14ac:dyDescent="0.45">
      <c r="A7561" s="81" t="s">
        <v>7847</v>
      </c>
      <c r="B7561" s="81"/>
      <c r="C7561" s="81"/>
      <c r="D7561" s="81"/>
      <c r="E7561" s="81"/>
      <c r="F7561" s="81"/>
      <c r="G7561" s="81"/>
      <c r="H7561" s="81"/>
      <c r="I7561" s="81">
        <v>0</v>
      </c>
      <c r="J7561" s="81"/>
    </row>
    <row r="7562" spans="1:10" x14ac:dyDescent="0.45">
      <c r="A7562" s="81" t="s">
        <v>7848</v>
      </c>
      <c r="B7562" s="81"/>
      <c r="C7562" s="81"/>
      <c r="D7562" s="81"/>
      <c r="E7562" s="81"/>
      <c r="F7562" s="81"/>
      <c r="G7562" s="81"/>
      <c r="H7562" s="81"/>
      <c r="I7562" s="81">
        <v>0</v>
      </c>
      <c r="J7562" s="81"/>
    </row>
    <row r="7563" spans="1:10" x14ac:dyDescent="0.45">
      <c r="A7563" s="81" t="s">
        <v>7849</v>
      </c>
      <c r="B7563" s="81"/>
      <c r="C7563" s="81"/>
      <c r="D7563" s="81"/>
      <c r="E7563" s="81"/>
      <c r="F7563" s="81"/>
      <c r="G7563" s="81"/>
      <c r="H7563" s="81"/>
      <c r="I7563" s="81">
        <v>0</v>
      </c>
      <c r="J7563" s="81"/>
    </row>
    <row r="7564" spans="1:10" x14ac:dyDescent="0.45">
      <c r="A7564" s="81" t="s">
        <v>7850</v>
      </c>
      <c r="B7564" s="81"/>
      <c r="C7564" s="81"/>
      <c r="D7564" s="81"/>
      <c r="E7564" s="81"/>
      <c r="F7564" s="81"/>
      <c r="G7564" s="81"/>
      <c r="H7564" s="81"/>
      <c r="I7564" s="81">
        <v>0</v>
      </c>
      <c r="J7564" s="81"/>
    </row>
    <row r="7565" spans="1:10" x14ac:dyDescent="0.45">
      <c r="A7565" s="81" t="s">
        <v>7851</v>
      </c>
      <c r="B7565" s="81"/>
      <c r="C7565" s="81"/>
      <c r="D7565" s="81"/>
      <c r="E7565" s="81"/>
      <c r="F7565" s="81"/>
      <c r="G7565" s="81"/>
      <c r="H7565" s="81"/>
      <c r="I7565" s="81">
        <v>0</v>
      </c>
      <c r="J7565" s="81"/>
    </row>
    <row r="7566" spans="1:10" x14ac:dyDescent="0.45">
      <c r="A7566" s="81" t="s">
        <v>7852</v>
      </c>
      <c r="B7566" s="81"/>
      <c r="C7566" s="81"/>
      <c r="D7566" s="81"/>
      <c r="E7566" s="81"/>
      <c r="F7566" s="81"/>
      <c r="G7566" s="81"/>
      <c r="H7566" s="81"/>
      <c r="I7566" s="81">
        <v>0</v>
      </c>
      <c r="J7566" s="81"/>
    </row>
    <row r="7567" spans="1:10" x14ac:dyDescent="0.45">
      <c r="A7567" s="81" t="s">
        <v>7853</v>
      </c>
      <c r="B7567" s="81"/>
      <c r="C7567" s="81"/>
      <c r="D7567" s="81"/>
      <c r="E7567" s="81"/>
      <c r="F7567" s="81"/>
      <c r="G7567" s="81"/>
      <c r="H7567" s="81"/>
      <c r="I7567" s="81">
        <v>0</v>
      </c>
      <c r="J7567" s="81"/>
    </row>
    <row r="7568" spans="1:10" x14ac:dyDescent="0.45">
      <c r="A7568" s="81" t="s">
        <v>7854</v>
      </c>
      <c r="B7568" s="81"/>
      <c r="C7568" s="81"/>
      <c r="D7568" s="81"/>
      <c r="E7568" s="81"/>
      <c r="F7568" s="81"/>
      <c r="G7568" s="81"/>
      <c r="H7568" s="81"/>
      <c r="I7568" s="81">
        <v>0</v>
      </c>
      <c r="J7568" s="81"/>
    </row>
    <row r="7569" spans="1:10" x14ac:dyDescent="0.45">
      <c r="A7569" s="81" t="s">
        <v>7855</v>
      </c>
      <c r="B7569" s="81"/>
      <c r="C7569" s="81"/>
      <c r="D7569" s="81"/>
      <c r="E7569" s="81"/>
      <c r="F7569" s="81"/>
      <c r="G7569" s="81"/>
      <c r="H7569" s="81"/>
      <c r="I7569" s="81">
        <v>0</v>
      </c>
      <c r="J7569" s="81"/>
    </row>
    <row r="7570" spans="1:10" x14ac:dyDescent="0.45">
      <c r="A7570" s="81" t="s">
        <v>7856</v>
      </c>
      <c r="B7570" s="81"/>
      <c r="C7570" s="81"/>
      <c r="D7570" s="81"/>
      <c r="E7570" s="81"/>
      <c r="F7570" s="81"/>
      <c r="G7570" s="81"/>
      <c r="H7570" s="81"/>
      <c r="I7570" s="81">
        <v>0</v>
      </c>
      <c r="J7570" s="81"/>
    </row>
    <row r="7571" spans="1:10" x14ac:dyDescent="0.45">
      <c r="A7571" s="81" t="s">
        <v>7857</v>
      </c>
      <c r="B7571" s="81"/>
      <c r="C7571" s="81"/>
      <c r="D7571" s="81"/>
      <c r="E7571" s="81"/>
      <c r="F7571" s="81"/>
      <c r="G7571" s="81"/>
      <c r="H7571" s="81"/>
      <c r="I7571" s="81">
        <v>0</v>
      </c>
      <c r="J7571" s="81"/>
    </row>
    <row r="7572" spans="1:10" x14ac:dyDescent="0.45">
      <c r="A7572" s="81" t="s">
        <v>7858</v>
      </c>
      <c r="B7572" s="81"/>
      <c r="C7572" s="81"/>
      <c r="D7572" s="81"/>
      <c r="E7572" s="81"/>
      <c r="F7572" s="81"/>
      <c r="G7572" s="81"/>
      <c r="H7572" s="81"/>
      <c r="I7572" s="81">
        <v>0</v>
      </c>
      <c r="J7572" s="81"/>
    </row>
    <row r="7573" spans="1:10" x14ac:dyDescent="0.45">
      <c r="A7573" s="81" t="s">
        <v>7859</v>
      </c>
      <c r="B7573" s="81"/>
      <c r="C7573" s="81"/>
      <c r="D7573" s="81"/>
      <c r="E7573" s="81"/>
      <c r="F7573" s="81"/>
      <c r="G7573" s="81"/>
      <c r="H7573" s="81"/>
      <c r="I7573" s="81">
        <v>0</v>
      </c>
      <c r="J7573" s="81"/>
    </row>
    <row r="7574" spans="1:10" x14ac:dyDescent="0.45">
      <c r="A7574" s="81" t="s">
        <v>7860</v>
      </c>
      <c r="B7574" s="81"/>
      <c r="C7574" s="81"/>
      <c r="D7574" s="81"/>
      <c r="E7574" s="81"/>
      <c r="F7574" s="81"/>
      <c r="G7574" s="81"/>
      <c r="H7574" s="81"/>
      <c r="I7574" s="81">
        <v>0</v>
      </c>
      <c r="J7574" s="81"/>
    </row>
    <row r="7575" spans="1:10" x14ac:dyDescent="0.45">
      <c r="A7575" s="81" t="s">
        <v>7861</v>
      </c>
      <c r="B7575" s="81"/>
      <c r="C7575" s="81"/>
      <c r="D7575" s="81"/>
      <c r="E7575" s="81"/>
      <c r="F7575" s="81"/>
      <c r="G7575" s="81"/>
      <c r="H7575" s="81"/>
      <c r="I7575" s="81">
        <v>0</v>
      </c>
      <c r="J7575" s="81"/>
    </row>
    <row r="7576" spans="1:10" x14ac:dyDescent="0.45">
      <c r="A7576" s="81" t="s">
        <v>7862</v>
      </c>
      <c r="B7576" s="81"/>
      <c r="C7576" s="81"/>
      <c r="D7576" s="81"/>
      <c r="E7576" s="81"/>
      <c r="F7576" s="81"/>
      <c r="G7576" s="81"/>
      <c r="H7576" s="81"/>
      <c r="I7576" s="81">
        <v>0</v>
      </c>
      <c r="J7576" s="81"/>
    </row>
    <row r="7577" spans="1:10" x14ac:dyDescent="0.45">
      <c r="A7577" s="81" t="s">
        <v>7863</v>
      </c>
      <c r="B7577" s="81"/>
      <c r="C7577" s="81"/>
      <c r="D7577" s="81"/>
      <c r="E7577" s="81"/>
      <c r="F7577" s="81"/>
      <c r="G7577" s="81"/>
      <c r="H7577" s="81"/>
      <c r="I7577" s="81">
        <v>0</v>
      </c>
      <c r="J7577" s="81"/>
    </row>
    <row r="7578" spans="1:10" x14ac:dyDescent="0.45">
      <c r="A7578" s="81" t="s">
        <v>7864</v>
      </c>
      <c r="B7578" s="81"/>
      <c r="C7578" s="81"/>
      <c r="D7578" s="81"/>
      <c r="E7578" s="81"/>
      <c r="F7578" s="81"/>
      <c r="G7578" s="81"/>
      <c r="H7578" s="81"/>
      <c r="I7578" s="81">
        <v>0</v>
      </c>
      <c r="J7578" s="81"/>
    </row>
    <row r="7579" spans="1:10" x14ac:dyDescent="0.45">
      <c r="A7579" s="81" t="s">
        <v>7865</v>
      </c>
      <c r="B7579" s="81"/>
      <c r="C7579" s="81"/>
      <c r="D7579" s="81"/>
      <c r="E7579" s="81"/>
      <c r="F7579" s="81"/>
      <c r="G7579" s="81"/>
      <c r="H7579" s="81"/>
      <c r="I7579" s="81">
        <v>0</v>
      </c>
      <c r="J7579" s="81"/>
    </row>
    <row r="7580" spans="1:10" x14ac:dyDescent="0.45">
      <c r="A7580" s="81" t="s">
        <v>7866</v>
      </c>
      <c r="B7580" s="81"/>
      <c r="C7580" s="81"/>
      <c r="D7580" s="81"/>
      <c r="E7580" s="81"/>
      <c r="F7580" s="81"/>
      <c r="G7580" s="81"/>
      <c r="H7580" s="81"/>
      <c r="I7580" s="81">
        <v>0</v>
      </c>
      <c r="J7580" s="81"/>
    </row>
    <row r="7581" spans="1:10" x14ac:dyDescent="0.45">
      <c r="A7581" s="81" t="s">
        <v>7867</v>
      </c>
      <c r="B7581" s="81"/>
      <c r="C7581" s="81"/>
      <c r="D7581" s="81"/>
      <c r="E7581" s="81"/>
      <c r="F7581" s="81"/>
      <c r="G7581" s="81"/>
      <c r="H7581" s="81"/>
      <c r="I7581" s="81">
        <v>0</v>
      </c>
      <c r="J7581" s="81"/>
    </row>
    <row r="7582" spans="1:10" x14ac:dyDescent="0.45">
      <c r="A7582" s="81" t="s">
        <v>7868</v>
      </c>
      <c r="B7582" s="81"/>
      <c r="C7582" s="81"/>
      <c r="D7582" s="81"/>
      <c r="E7582" s="81"/>
      <c r="F7582" s="81"/>
      <c r="G7582" s="81"/>
      <c r="H7582" s="81"/>
      <c r="I7582" s="81">
        <v>0</v>
      </c>
      <c r="J7582" s="81"/>
    </row>
    <row r="7583" spans="1:10" x14ac:dyDescent="0.45">
      <c r="A7583" s="81" t="s">
        <v>7869</v>
      </c>
      <c r="B7583" s="81"/>
      <c r="C7583" s="81"/>
      <c r="D7583" s="81"/>
      <c r="E7583" s="81"/>
      <c r="F7583" s="81"/>
      <c r="G7583" s="81"/>
      <c r="H7583" s="81"/>
      <c r="I7583" s="81">
        <v>0</v>
      </c>
      <c r="J7583" s="81"/>
    </row>
    <row r="7584" spans="1:10" x14ac:dyDescent="0.45">
      <c r="A7584" s="81" t="s">
        <v>7870</v>
      </c>
      <c r="B7584" s="81"/>
      <c r="C7584" s="81"/>
      <c r="D7584" s="81"/>
      <c r="E7584" s="81"/>
      <c r="F7584" s="81"/>
      <c r="G7584" s="81"/>
      <c r="H7584" s="81"/>
      <c r="I7584" s="81">
        <v>0</v>
      </c>
      <c r="J7584" s="81"/>
    </row>
    <row r="7585" spans="1:10" x14ac:dyDescent="0.45">
      <c r="A7585" s="81" t="s">
        <v>7871</v>
      </c>
      <c r="B7585" s="81"/>
      <c r="C7585" s="81"/>
      <c r="D7585" s="81"/>
      <c r="E7585" s="81"/>
      <c r="F7585" s="81"/>
      <c r="G7585" s="81"/>
      <c r="H7585" s="81"/>
      <c r="I7585" s="81">
        <v>0</v>
      </c>
      <c r="J7585" s="81"/>
    </row>
    <row r="7586" spans="1:10" x14ac:dyDescent="0.45">
      <c r="A7586" s="81" t="s">
        <v>7872</v>
      </c>
      <c r="B7586" s="81"/>
      <c r="C7586" s="81"/>
      <c r="D7586" s="81"/>
      <c r="E7586" s="81"/>
      <c r="F7586" s="81"/>
      <c r="G7586" s="81"/>
      <c r="H7586" s="81"/>
      <c r="I7586" s="81">
        <v>0</v>
      </c>
      <c r="J7586" s="81"/>
    </row>
    <row r="7587" spans="1:10" x14ac:dyDescent="0.45">
      <c r="A7587" s="81" t="s">
        <v>7873</v>
      </c>
      <c r="B7587" s="81"/>
      <c r="C7587" s="81"/>
      <c r="D7587" s="81"/>
      <c r="E7587" s="81"/>
      <c r="F7587" s="81"/>
      <c r="G7587" s="81"/>
      <c r="H7587" s="81"/>
      <c r="I7587" s="81">
        <v>0</v>
      </c>
      <c r="J7587" s="81"/>
    </row>
    <row r="7588" spans="1:10" x14ac:dyDescent="0.45">
      <c r="A7588" s="81" t="s">
        <v>7874</v>
      </c>
      <c r="B7588" s="81"/>
      <c r="C7588" s="81"/>
      <c r="D7588" s="81"/>
      <c r="E7588" s="81"/>
      <c r="F7588" s="81"/>
      <c r="G7588" s="81"/>
      <c r="H7588" s="81"/>
      <c r="I7588" s="81">
        <v>0</v>
      </c>
      <c r="J7588" s="81"/>
    </row>
    <row r="7589" spans="1:10" x14ac:dyDescent="0.45">
      <c r="A7589" s="81" t="s">
        <v>7875</v>
      </c>
      <c r="B7589" s="81"/>
      <c r="C7589" s="81"/>
      <c r="D7589" s="81"/>
      <c r="E7589" s="81"/>
      <c r="F7589" s="81"/>
      <c r="G7589" s="81"/>
      <c r="H7589" s="81"/>
      <c r="I7589" s="81">
        <v>10</v>
      </c>
      <c r="J7589" s="81"/>
    </row>
    <row r="7590" spans="1:10" x14ac:dyDescent="0.45">
      <c r="A7590" s="81" t="s">
        <v>7876</v>
      </c>
      <c r="B7590" s="81"/>
      <c r="C7590" s="81"/>
      <c r="D7590" s="81"/>
      <c r="E7590" s="81"/>
      <c r="F7590" s="81"/>
      <c r="G7590" s="81"/>
      <c r="H7590" s="81"/>
      <c r="I7590" s="81">
        <v>0</v>
      </c>
      <c r="J7590" s="81"/>
    </row>
    <row r="7591" spans="1:10" x14ac:dyDescent="0.45">
      <c r="A7591" s="81" t="s">
        <v>7877</v>
      </c>
      <c r="B7591" s="81"/>
      <c r="C7591" s="81"/>
      <c r="D7591" s="81"/>
      <c r="E7591" s="81"/>
      <c r="F7591" s="81"/>
      <c r="G7591" s="81"/>
      <c r="H7591" s="81"/>
      <c r="I7591" s="81">
        <v>0</v>
      </c>
      <c r="J7591" s="81"/>
    </row>
    <row r="7592" spans="1:10" x14ac:dyDescent="0.45">
      <c r="A7592" s="81" t="s">
        <v>7878</v>
      </c>
      <c r="B7592" s="81"/>
      <c r="C7592" s="81"/>
      <c r="D7592" s="81"/>
      <c r="E7592" s="81"/>
      <c r="F7592" s="81"/>
      <c r="G7592" s="81"/>
      <c r="H7592" s="81"/>
      <c r="I7592" s="81">
        <v>0</v>
      </c>
      <c r="J7592" s="81"/>
    </row>
    <row r="7593" spans="1:10" x14ac:dyDescent="0.45">
      <c r="A7593" s="81" t="s">
        <v>7879</v>
      </c>
      <c r="B7593" s="81"/>
      <c r="C7593" s="81"/>
      <c r="D7593" s="81"/>
      <c r="E7593" s="81"/>
      <c r="F7593" s="81"/>
      <c r="G7593" s="81"/>
      <c r="H7593" s="81"/>
      <c r="I7593" s="81">
        <v>0</v>
      </c>
      <c r="J7593" s="81"/>
    </row>
    <row r="7594" spans="1:10" x14ac:dyDescent="0.45">
      <c r="A7594" s="81" t="s">
        <v>7880</v>
      </c>
      <c r="B7594" s="81"/>
      <c r="C7594" s="81"/>
      <c r="D7594" s="81"/>
      <c r="E7594" s="81"/>
      <c r="F7594" s="81"/>
      <c r="G7594" s="81"/>
      <c r="H7594" s="81"/>
      <c r="I7594" s="81">
        <v>0</v>
      </c>
      <c r="J7594" s="81"/>
    </row>
    <row r="7595" spans="1:10" x14ac:dyDescent="0.45">
      <c r="A7595" s="81" t="s">
        <v>7881</v>
      </c>
      <c r="B7595" s="81"/>
      <c r="C7595" s="81"/>
      <c r="D7595" s="81"/>
      <c r="E7595" s="81"/>
      <c r="F7595" s="81"/>
      <c r="G7595" s="81"/>
      <c r="H7595" s="81"/>
      <c r="I7595" s="81">
        <v>0</v>
      </c>
      <c r="J7595" s="81"/>
    </row>
    <row r="7596" spans="1:10" x14ac:dyDescent="0.45">
      <c r="A7596" s="81" t="s">
        <v>7882</v>
      </c>
      <c r="B7596" s="81"/>
      <c r="C7596" s="81"/>
      <c r="D7596" s="81"/>
      <c r="E7596" s="81"/>
      <c r="F7596" s="81"/>
      <c r="G7596" s="81"/>
      <c r="H7596" s="81"/>
      <c r="I7596" s="81">
        <v>0</v>
      </c>
      <c r="J7596" s="81"/>
    </row>
    <row r="7597" spans="1:10" x14ac:dyDescent="0.45">
      <c r="A7597" s="81" t="s">
        <v>7883</v>
      </c>
      <c r="B7597" s="81"/>
      <c r="C7597" s="81"/>
      <c r="D7597" s="81"/>
      <c r="E7597" s="81"/>
      <c r="F7597" s="81"/>
      <c r="G7597" s="81"/>
      <c r="H7597" s="81"/>
      <c r="I7597" s="81">
        <v>0</v>
      </c>
      <c r="J7597" s="81"/>
    </row>
    <row r="7598" spans="1:10" x14ac:dyDescent="0.45">
      <c r="A7598" s="81" t="s">
        <v>7884</v>
      </c>
      <c r="B7598" s="81"/>
      <c r="C7598" s="81"/>
      <c r="D7598" s="81"/>
      <c r="E7598" s="81"/>
      <c r="F7598" s="81"/>
      <c r="G7598" s="81"/>
      <c r="H7598" s="81"/>
      <c r="I7598" s="81">
        <v>0</v>
      </c>
      <c r="J7598" s="81"/>
    </row>
    <row r="7599" spans="1:10" x14ac:dyDescent="0.45">
      <c r="A7599" s="81" t="s">
        <v>7885</v>
      </c>
      <c r="B7599" s="81"/>
      <c r="C7599" s="81"/>
      <c r="D7599" s="81"/>
      <c r="E7599" s="81"/>
      <c r="F7599" s="81"/>
      <c r="G7599" s="81"/>
      <c r="H7599" s="81"/>
      <c r="I7599" s="81">
        <v>0</v>
      </c>
      <c r="J7599" s="81"/>
    </row>
    <row r="7600" spans="1:10" x14ac:dyDescent="0.45">
      <c r="A7600" s="81" t="s">
        <v>7886</v>
      </c>
      <c r="B7600" s="81"/>
      <c r="C7600" s="81"/>
      <c r="D7600" s="81"/>
      <c r="E7600" s="81"/>
      <c r="F7600" s="81"/>
      <c r="G7600" s="81"/>
      <c r="H7600" s="81"/>
      <c r="I7600" s="81">
        <v>0</v>
      </c>
      <c r="J7600" s="81"/>
    </row>
    <row r="7601" spans="1:10" x14ac:dyDescent="0.45">
      <c r="A7601" s="81" t="s">
        <v>7887</v>
      </c>
      <c r="B7601" s="81"/>
      <c r="C7601" s="81"/>
      <c r="D7601" s="81"/>
      <c r="E7601" s="81"/>
      <c r="F7601" s="81"/>
      <c r="G7601" s="81"/>
      <c r="H7601" s="81"/>
      <c r="I7601" s="81">
        <v>0</v>
      </c>
      <c r="J7601" s="81"/>
    </row>
    <row r="7602" spans="1:10" x14ac:dyDescent="0.45">
      <c r="A7602" s="81" t="s">
        <v>7888</v>
      </c>
      <c r="B7602" s="81"/>
      <c r="C7602" s="81"/>
      <c r="D7602" s="81"/>
      <c r="E7602" s="81"/>
      <c r="F7602" s="81"/>
      <c r="G7602" s="81"/>
      <c r="H7602" s="81"/>
      <c r="I7602" s="81">
        <v>5</v>
      </c>
      <c r="J7602" s="81"/>
    </row>
    <row r="7603" spans="1:10" x14ac:dyDescent="0.45">
      <c r="A7603" s="81" t="s">
        <v>7889</v>
      </c>
      <c r="B7603" s="81"/>
      <c r="C7603" s="81"/>
      <c r="D7603" s="81"/>
      <c r="E7603" s="81"/>
      <c r="F7603" s="81"/>
      <c r="G7603" s="81"/>
      <c r="H7603" s="81"/>
      <c r="I7603" s="81">
        <v>0</v>
      </c>
      <c r="J7603" s="81"/>
    </row>
    <row r="7604" spans="1:10" x14ac:dyDescent="0.45">
      <c r="A7604" s="81" t="s">
        <v>7890</v>
      </c>
      <c r="B7604" s="81"/>
      <c r="C7604" s="81"/>
      <c r="D7604" s="81"/>
      <c r="E7604" s="81"/>
      <c r="F7604" s="81"/>
      <c r="G7604" s="81"/>
      <c r="H7604" s="81"/>
      <c r="I7604" s="81">
        <v>0</v>
      </c>
      <c r="J7604" s="81"/>
    </row>
    <row r="7605" spans="1:10" x14ac:dyDescent="0.45">
      <c r="A7605" s="81" t="s">
        <v>7891</v>
      </c>
      <c r="B7605" s="81"/>
      <c r="C7605" s="81"/>
      <c r="D7605" s="81"/>
      <c r="E7605" s="81"/>
      <c r="F7605" s="81"/>
      <c r="G7605" s="81"/>
      <c r="H7605" s="81"/>
      <c r="I7605" s="81">
        <v>0</v>
      </c>
      <c r="J7605" s="81"/>
    </row>
    <row r="7606" spans="1:10" x14ac:dyDescent="0.45">
      <c r="A7606" s="81" t="s">
        <v>7892</v>
      </c>
      <c r="B7606" s="81"/>
      <c r="C7606" s="81"/>
      <c r="D7606" s="81"/>
      <c r="E7606" s="81"/>
      <c r="F7606" s="81"/>
      <c r="G7606" s="81"/>
      <c r="H7606" s="81"/>
      <c r="I7606" s="81">
        <v>0</v>
      </c>
      <c r="J7606" s="81"/>
    </row>
    <row r="7607" spans="1:10" x14ac:dyDescent="0.45">
      <c r="A7607" s="81" t="s">
        <v>7893</v>
      </c>
      <c r="B7607" s="81"/>
      <c r="C7607" s="81"/>
      <c r="D7607" s="81"/>
      <c r="E7607" s="81"/>
      <c r="F7607" s="81"/>
      <c r="G7607" s="81"/>
      <c r="H7607" s="81"/>
      <c r="I7607" s="81">
        <v>0</v>
      </c>
      <c r="J7607" s="81"/>
    </row>
    <row r="7608" spans="1:10" x14ac:dyDescent="0.45">
      <c r="A7608" s="81" t="s">
        <v>7894</v>
      </c>
      <c r="B7608" s="81"/>
      <c r="C7608" s="81"/>
      <c r="D7608" s="81"/>
      <c r="E7608" s="81"/>
      <c r="F7608" s="81"/>
      <c r="G7608" s="81"/>
      <c r="H7608" s="81"/>
      <c r="I7608" s="81">
        <v>0</v>
      </c>
      <c r="J7608" s="81"/>
    </row>
    <row r="7609" spans="1:10" x14ac:dyDescent="0.45">
      <c r="A7609" s="81" t="s">
        <v>7895</v>
      </c>
      <c r="B7609" s="81"/>
      <c r="C7609" s="81"/>
      <c r="D7609" s="81"/>
      <c r="E7609" s="81"/>
      <c r="F7609" s="81"/>
      <c r="G7609" s="81"/>
      <c r="H7609" s="81"/>
      <c r="I7609" s="81">
        <v>0</v>
      </c>
      <c r="J7609" s="81"/>
    </row>
    <row r="7610" spans="1:10" x14ac:dyDescent="0.45">
      <c r="A7610" s="81" t="s">
        <v>7896</v>
      </c>
      <c r="B7610" s="81"/>
      <c r="C7610" s="81"/>
      <c r="D7610" s="81"/>
      <c r="E7610" s="81"/>
      <c r="F7610" s="81"/>
      <c r="G7610" s="81"/>
      <c r="H7610" s="81"/>
      <c r="I7610" s="81">
        <v>0</v>
      </c>
      <c r="J7610" s="81"/>
    </row>
    <row r="7611" spans="1:10" x14ac:dyDescent="0.45">
      <c r="A7611" s="81" t="s">
        <v>7897</v>
      </c>
      <c r="B7611" s="81"/>
      <c r="C7611" s="81"/>
      <c r="D7611" s="81"/>
      <c r="E7611" s="81"/>
      <c r="F7611" s="81"/>
      <c r="G7611" s="81"/>
      <c r="H7611" s="81"/>
      <c r="I7611" s="81">
        <v>0</v>
      </c>
      <c r="J7611" s="81"/>
    </row>
    <row r="7612" spans="1:10" x14ac:dyDescent="0.45">
      <c r="A7612" s="81" t="s">
        <v>7898</v>
      </c>
      <c r="B7612" s="81"/>
      <c r="C7612" s="81"/>
      <c r="D7612" s="81"/>
      <c r="E7612" s="81"/>
      <c r="F7612" s="81"/>
      <c r="G7612" s="81"/>
      <c r="H7612" s="81"/>
      <c r="I7612" s="81">
        <v>0</v>
      </c>
      <c r="J7612" s="81"/>
    </row>
    <row r="7613" spans="1:10" x14ac:dyDescent="0.45">
      <c r="A7613" s="81" t="s">
        <v>7899</v>
      </c>
      <c r="B7613" s="81"/>
      <c r="C7613" s="81"/>
      <c r="D7613" s="81"/>
      <c r="E7613" s="81"/>
      <c r="F7613" s="81"/>
      <c r="G7613" s="81"/>
      <c r="H7613" s="81"/>
      <c r="I7613" s="81">
        <v>0</v>
      </c>
      <c r="J7613" s="81"/>
    </row>
    <row r="7614" spans="1:10" x14ac:dyDescent="0.45">
      <c r="A7614" s="81" t="s">
        <v>7900</v>
      </c>
      <c r="B7614" s="81"/>
      <c r="C7614" s="81"/>
      <c r="D7614" s="81"/>
      <c r="E7614" s="81"/>
      <c r="F7614" s="81"/>
      <c r="G7614" s="81"/>
      <c r="H7614" s="81"/>
      <c r="I7614" s="81">
        <v>0</v>
      </c>
      <c r="J7614" s="81"/>
    </row>
    <row r="7615" spans="1:10" x14ac:dyDescent="0.45">
      <c r="A7615" s="81" t="s">
        <v>7901</v>
      </c>
      <c r="B7615" s="81"/>
      <c r="C7615" s="81"/>
      <c r="D7615" s="81"/>
      <c r="E7615" s="81"/>
      <c r="F7615" s="81"/>
      <c r="G7615" s="81"/>
      <c r="H7615" s="81"/>
      <c r="I7615" s="81">
        <v>0</v>
      </c>
      <c r="J7615" s="81"/>
    </row>
    <row r="7616" spans="1:10" x14ac:dyDescent="0.45">
      <c r="A7616" s="81" t="s">
        <v>7902</v>
      </c>
      <c r="B7616" s="81"/>
      <c r="C7616" s="81"/>
      <c r="D7616" s="81"/>
      <c r="E7616" s="81"/>
      <c r="F7616" s="81"/>
      <c r="G7616" s="81"/>
      <c r="H7616" s="81"/>
      <c r="I7616" s="81">
        <v>0</v>
      </c>
      <c r="J7616" s="81"/>
    </row>
    <row r="7617" spans="1:10" x14ac:dyDescent="0.45">
      <c r="A7617" s="81" t="s">
        <v>7903</v>
      </c>
      <c r="B7617" s="81"/>
      <c r="C7617" s="81"/>
      <c r="D7617" s="81"/>
      <c r="E7617" s="81"/>
      <c r="F7617" s="81"/>
      <c r="G7617" s="81"/>
      <c r="H7617" s="81"/>
      <c r="I7617" s="81">
        <v>0</v>
      </c>
      <c r="J7617" s="81"/>
    </row>
    <row r="7618" spans="1:10" x14ac:dyDescent="0.45">
      <c r="A7618" s="81" t="s">
        <v>7904</v>
      </c>
      <c r="B7618" s="81"/>
      <c r="C7618" s="81"/>
      <c r="D7618" s="81"/>
      <c r="E7618" s="81"/>
      <c r="F7618" s="81"/>
      <c r="G7618" s="81"/>
      <c r="H7618" s="81"/>
      <c r="I7618" s="81">
        <v>0</v>
      </c>
      <c r="J7618" s="81"/>
    </row>
    <row r="7619" spans="1:10" x14ac:dyDescent="0.45">
      <c r="A7619" s="81" t="s">
        <v>7905</v>
      </c>
      <c r="B7619" s="81"/>
      <c r="C7619" s="81"/>
      <c r="D7619" s="81"/>
      <c r="E7619" s="81"/>
      <c r="F7619" s="81"/>
      <c r="G7619" s="81"/>
      <c r="H7619" s="81"/>
      <c r="I7619" s="81">
        <v>0</v>
      </c>
      <c r="J7619" s="81"/>
    </row>
    <row r="7620" spans="1:10" x14ac:dyDescent="0.45">
      <c r="A7620" s="81" t="s">
        <v>7906</v>
      </c>
      <c r="B7620" s="81"/>
      <c r="C7620" s="81"/>
      <c r="D7620" s="81"/>
      <c r="E7620" s="81"/>
      <c r="F7620" s="81"/>
      <c r="G7620" s="81"/>
      <c r="H7620" s="81"/>
      <c r="I7620" s="81">
        <v>0</v>
      </c>
      <c r="J7620" s="81"/>
    </row>
    <row r="7621" spans="1:10" x14ac:dyDescent="0.45">
      <c r="A7621" s="81" t="s">
        <v>7907</v>
      </c>
      <c r="B7621" s="81"/>
      <c r="C7621" s="81"/>
      <c r="D7621" s="81"/>
      <c r="E7621" s="81"/>
      <c r="F7621" s="81"/>
      <c r="G7621" s="81"/>
      <c r="H7621" s="81"/>
      <c r="I7621" s="81">
        <v>0</v>
      </c>
      <c r="J7621" s="81"/>
    </row>
    <row r="7622" spans="1:10" x14ac:dyDescent="0.45">
      <c r="A7622" s="81" t="s">
        <v>7908</v>
      </c>
      <c r="B7622" s="81"/>
      <c r="C7622" s="81"/>
      <c r="D7622" s="81"/>
      <c r="E7622" s="81"/>
      <c r="F7622" s="81"/>
      <c r="G7622" s="81"/>
      <c r="H7622" s="81"/>
      <c r="I7622" s="81">
        <v>0</v>
      </c>
      <c r="J7622" s="81"/>
    </row>
    <row r="7623" spans="1:10" x14ac:dyDescent="0.45">
      <c r="A7623" s="81" t="s">
        <v>7909</v>
      </c>
      <c r="B7623" s="81"/>
      <c r="C7623" s="81"/>
      <c r="D7623" s="81"/>
      <c r="E7623" s="81"/>
      <c r="F7623" s="81"/>
      <c r="G7623" s="81"/>
      <c r="H7623" s="81"/>
      <c r="I7623" s="81">
        <v>0</v>
      </c>
      <c r="J7623" s="81"/>
    </row>
    <row r="7624" spans="1:10" x14ac:dyDescent="0.45">
      <c r="A7624" s="81" t="s">
        <v>7910</v>
      </c>
      <c r="B7624" s="81"/>
      <c r="C7624" s="81"/>
      <c r="D7624" s="81"/>
      <c r="E7624" s="81"/>
      <c r="F7624" s="81"/>
      <c r="G7624" s="81"/>
      <c r="H7624" s="81"/>
      <c r="I7624" s="81">
        <v>0</v>
      </c>
      <c r="J7624" s="81"/>
    </row>
    <row r="7625" spans="1:10" x14ac:dyDescent="0.45">
      <c r="A7625" s="81" t="s">
        <v>7911</v>
      </c>
      <c r="B7625" s="81"/>
      <c r="C7625" s="81"/>
      <c r="D7625" s="81"/>
      <c r="E7625" s="81"/>
      <c r="F7625" s="81"/>
      <c r="G7625" s="81"/>
      <c r="H7625" s="81"/>
      <c r="I7625" s="81">
        <v>0</v>
      </c>
      <c r="J7625" s="81"/>
    </row>
    <row r="7626" spans="1:10" x14ac:dyDescent="0.45">
      <c r="A7626" s="81" t="s">
        <v>7912</v>
      </c>
      <c r="B7626" s="81"/>
      <c r="C7626" s="81"/>
      <c r="D7626" s="81"/>
      <c r="E7626" s="81"/>
      <c r="F7626" s="81"/>
      <c r="G7626" s="81"/>
      <c r="H7626" s="81"/>
      <c r="I7626" s="81">
        <v>0</v>
      </c>
      <c r="J7626" s="81"/>
    </row>
    <row r="7627" spans="1:10" x14ac:dyDescent="0.45">
      <c r="A7627" s="81" t="s">
        <v>7913</v>
      </c>
      <c r="B7627" s="81"/>
      <c r="C7627" s="81"/>
      <c r="D7627" s="81"/>
      <c r="E7627" s="81"/>
      <c r="F7627" s="81"/>
      <c r="G7627" s="81"/>
      <c r="H7627" s="81"/>
      <c r="I7627" s="81">
        <v>0</v>
      </c>
      <c r="J7627" s="81"/>
    </row>
    <row r="7628" spans="1:10" x14ac:dyDescent="0.45">
      <c r="A7628" s="81" t="s">
        <v>7914</v>
      </c>
      <c r="B7628" s="81"/>
      <c r="C7628" s="81"/>
      <c r="D7628" s="81"/>
      <c r="E7628" s="81"/>
      <c r="F7628" s="81"/>
      <c r="G7628" s="81"/>
      <c r="H7628" s="81"/>
      <c r="I7628" s="81">
        <v>0</v>
      </c>
      <c r="J7628" s="81"/>
    </row>
    <row r="7629" spans="1:10" x14ac:dyDescent="0.45">
      <c r="A7629" s="81" t="s">
        <v>7915</v>
      </c>
      <c r="B7629" s="81"/>
      <c r="C7629" s="81"/>
      <c r="D7629" s="81"/>
      <c r="E7629" s="81"/>
      <c r="F7629" s="81"/>
      <c r="G7629" s="81"/>
      <c r="H7629" s="81"/>
      <c r="I7629" s="81">
        <v>10</v>
      </c>
      <c r="J7629" s="81"/>
    </row>
    <row r="7630" spans="1:10" x14ac:dyDescent="0.45">
      <c r="A7630" s="81" t="s">
        <v>7916</v>
      </c>
      <c r="B7630" s="81"/>
      <c r="C7630" s="81"/>
      <c r="D7630" s="81"/>
      <c r="E7630" s="81"/>
      <c r="F7630" s="81"/>
      <c r="G7630" s="81"/>
      <c r="H7630" s="81"/>
      <c r="I7630" s="81">
        <v>5</v>
      </c>
      <c r="J7630" s="81"/>
    </row>
    <row r="7631" spans="1:10" x14ac:dyDescent="0.45">
      <c r="A7631" s="81" t="s">
        <v>7917</v>
      </c>
      <c r="B7631" s="81"/>
      <c r="C7631" s="81"/>
      <c r="D7631" s="81"/>
      <c r="E7631" s="81"/>
      <c r="F7631" s="81"/>
      <c r="G7631" s="81"/>
      <c r="H7631" s="81"/>
      <c r="I7631" s="81">
        <v>0</v>
      </c>
      <c r="J7631" s="81"/>
    </row>
    <row r="7632" spans="1:10" x14ac:dyDescent="0.45">
      <c r="A7632" s="81" t="s">
        <v>7918</v>
      </c>
      <c r="B7632" s="81"/>
      <c r="C7632" s="81"/>
      <c r="D7632" s="81"/>
      <c r="E7632" s="81"/>
      <c r="F7632" s="81"/>
      <c r="G7632" s="81"/>
      <c r="H7632" s="81"/>
      <c r="I7632" s="81">
        <v>0</v>
      </c>
      <c r="J7632" s="81"/>
    </row>
    <row r="7633" spans="1:10" x14ac:dyDescent="0.45">
      <c r="A7633" s="81" t="s">
        <v>7919</v>
      </c>
      <c r="B7633" s="81"/>
      <c r="C7633" s="81"/>
      <c r="D7633" s="81"/>
      <c r="E7633" s="81"/>
      <c r="F7633" s="81"/>
      <c r="G7633" s="81"/>
      <c r="H7633" s="81"/>
      <c r="I7633" s="81">
        <v>0</v>
      </c>
      <c r="J7633" s="81"/>
    </row>
    <row r="7634" spans="1:10" x14ac:dyDescent="0.45">
      <c r="A7634" s="81" t="s">
        <v>7920</v>
      </c>
      <c r="B7634" s="81"/>
      <c r="C7634" s="81"/>
      <c r="D7634" s="81"/>
      <c r="E7634" s="81"/>
      <c r="F7634" s="81"/>
      <c r="G7634" s="81"/>
      <c r="H7634" s="81"/>
      <c r="I7634" s="81">
        <v>0</v>
      </c>
      <c r="J7634" s="81"/>
    </row>
    <row r="7635" spans="1:10" x14ac:dyDescent="0.45">
      <c r="A7635" s="81" t="s">
        <v>7921</v>
      </c>
      <c r="B7635" s="81"/>
      <c r="C7635" s="81"/>
      <c r="D7635" s="81"/>
      <c r="E7635" s="81"/>
      <c r="F7635" s="81"/>
      <c r="G7635" s="81"/>
      <c r="H7635" s="81"/>
      <c r="I7635" s="81">
        <v>0</v>
      </c>
      <c r="J7635" s="81"/>
    </row>
    <row r="7636" spans="1:10" x14ac:dyDescent="0.45">
      <c r="A7636" s="81" t="s">
        <v>7922</v>
      </c>
      <c r="B7636" s="81"/>
      <c r="C7636" s="81"/>
      <c r="D7636" s="81"/>
      <c r="E7636" s="81"/>
      <c r="F7636" s="81"/>
      <c r="G7636" s="81"/>
      <c r="H7636" s="81"/>
      <c r="I7636" s="81">
        <v>0</v>
      </c>
      <c r="J7636" s="81"/>
    </row>
    <row r="7637" spans="1:10" x14ac:dyDescent="0.45">
      <c r="A7637" s="81" t="s">
        <v>7923</v>
      </c>
      <c r="B7637" s="81"/>
      <c r="C7637" s="81">
        <v>5</v>
      </c>
      <c r="D7637" s="81"/>
      <c r="E7637" s="81"/>
      <c r="F7637" s="81"/>
      <c r="G7637" s="81"/>
      <c r="H7637" s="81"/>
      <c r="I7637" s="81"/>
      <c r="J7637" s="81"/>
    </row>
    <row r="7638" spans="1:10" x14ac:dyDescent="0.45">
      <c r="A7638" s="81" t="s">
        <v>7924</v>
      </c>
      <c r="B7638" s="81"/>
      <c r="C7638" s="81">
        <v>5</v>
      </c>
      <c r="D7638" s="81"/>
      <c r="E7638" s="81"/>
      <c r="F7638" s="81"/>
      <c r="G7638" s="81"/>
      <c r="H7638" s="81"/>
      <c r="I7638" s="81"/>
      <c r="J7638" s="81"/>
    </row>
    <row r="7639" spans="1:10" x14ac:dyDescent="0.45">
      <c r="A7639" s="81" t="s">
        <v>7925</v>
      </c>
      <c r="B7639" s="81"/>
      <c r="C7639" s="81">
        <v>5</v>
      </c>
      <c r="D7639" s="81"/>
      <c r="E7639" s="81"/>
      <c r="F7639" s="81"/>
      <c r="G7639" s="81"/>
      <c r="H7639" s="81"/>
      <c r="I7639" s="81"/>
      <c r="J7639" s="81"/>
    </row>
    <row r="7640" spans="1:10" x14ac:dyDescent="0.45">
      <c r="A7640" s="81" t="s">
        <v>7926</v>
      </c>
      <c r="B7640" s="81"/>
      <c r="C7640" s="81">
        <v>5</v>
      </c>
      <c r="D7640" s="81"/>
      <c r="E7640" s="81"/>
      <c r="F7640" s="81"/>
      <c r="G7640" s="81"/>
      <c r="H7640" s="81"/>
      <c r="I7640" s="81"/>
      <c r="J7640" s="81"/>
    </row>
    <row r="7641" spans="1:10" x14ac:dyDescent="0.45">
      <c r="A7641" s="81" t="s">
        <v>7927</v>
      </c>
      <c r="B7641" s="81"/>
      <c r="C7641" s="81">
        <v>5</v>
      </c>
      <c r="D7641" s="81"/>
      <c r="E7641" s="81"/>
      <c r="F7641" s="81"/>
      <c r="G7641" s="81"/>
      <c r="H7641" s="81"/>
      <c r="I7641" s="81"/>
      <c r="J7641" s="81"/>
    </row>
    <row r="7642" spans="1:10" x14ac:dyDescent="0.45">
      <c r="A7642" s="81" t="s">
        <v>7928</v>
      </c>
      <c r="B7642" s="81"/>
      <c r="C7642" s="81">
        <v>5</v>
      </c>
      <c r="D7642" s="81"/>
      <c r="E7642" s="81"/>
      <c r="F7642" s="81"/>
      <c r="G7642" s="81"/>
      <c r="H7642" s="81"/>
      <c r="I7642" s="81"/>
      <c r="J7642" s="81"/>
    </row>
    <row r="7643" spans="1:10" x14ac:dyDescent="0.45">
      <c r="A7643" s="81" t="s">
        <v>7929</v>
      </c>
      <c r="B7643" s="81"/>
      <c r="C7643" s="81">
        <v>5</v>
      </c>
      <c r="D7643" s="81"/>
      <c r="E7643" s="81"/>
      <c r="F7643" s="81"/>
      <c r="G7643" s="81"/>
      <c r="H7643" s="81"/>
      <c r="I7643" s="81"/>
      <c r="J7643" s="81"/>
    </row>
    <row r="7644" spans="1:10" x14ac:dyDescent="0.45">
      <c r="A7644" s="81" t="s">
        <v>7930</v>
      </c>
      <c r="B7644" s="81"/>
      <c r="C7644" s="81">
        <v>5</v>
      </c>
      <c r="D7644" s="81"/>
      <c r="E7644" s="81"/>
      <c r="F7644" s="81"/>
      <c r="G7644" s="81"/>
      <c r="H7644" s="81"/>
      <c r="I7644" s="81"/>
      <c r="J7644" s="81"/>
    </row>
    <row r="7645" spans="1:10" x14ac:dyDescent="0.45">
      <c r="A7645" s="81" t="s">
        <v>7931</v>
      </c>
      <c r="B7645" s="81"/>
      <c r="C7645" s="81">
        <v>5</v>
      </c>
      <c r="D7645" s="81"/>
      <c r="E7645" s="81"/>
      <c r="F7645" s="81"/>
      <c r="G7645" s="81"/>
      <c r="H7645" s="81"/>
      <c r="I7645" s="81"/>
      <c r="J7645" s="81"/>
    </row>
    <row r="7646" spans="1:10" x14ac:dyDescent="0.45">
      <c r="A7646" s="81" t="s">
        <v>7932</v>
      </c>
      <c r="B7646" s="81"/>
      <c r="C7646" s="81">
        <v>5</v>
      </c>
      <c r="D7646" s="81"/>
      <c r="E7646" s="81"/>
      <c r="F7646" s="81"/>
      <c r="G7646" s="81"/>
      <c r="H7646" s="81"/>
      <c r="I7646" s="81"/>
      <c r="J7646" s="81"/>
    </row>
    <row r="7647" spans="1:10" x14ac:dyDescent="0.45">
      <c r="A7647" s="81" t="s">
        <v>7933</v>
      </c>
      <c r="B7647" s="81"/>
      <c r="C7647" s="81">
        <v>5</v>
      </c>
      <c r="D7647" s="81"/>
      <c r="E7647" s="81"/>
      <c r="F7647" s="81"/>
      <c r="G7647" s="81"/>
      <c r="H7647" s="81"/>
      <c r="I7647" s="81"/>
      <c r="J7647" s="81"/>
    </row>
    <row r="7648" spans="1:10" x14ac:dyDescent="0.45">
      <c r="A7648" s="81" t="s">
        <v>7934</v>
      </c>
      <c r="B7648" s="81"/>
      <c r="C7648" s="81">
        <v>5</v>
      </c>
      <c r="D7648" s="81"/>
      <c r="E7648" s="81"/>
      <c r="F7648" s="81"/>
      <c r="G7648" s="81"/>
      <c r="H7648" s="81"/>
      <c r="I7648" s="81"/>
      <c r="J7648" s="81"/>
    </row>
    <row r="7649" spans="1:10" x14ac:dyDescent="0.45">
      <c r="A7649" s="81" t="s">
        <v>7935</v>
      </c>
      <c r="B7649" s="81"/>
      <c r="C7649" s="81">
        <v>5</v>
      </c>
      <c r="D7649" s="81"/>
      <c r="E7649" s="81"/>
      <c r="F7649" s="81"/>
      <c r="G7649" s="81"/>
      <c r="H7649" s="81"/>
      <c r="I7649" s="81"/>
      <c r="J7649" s="81"/>
    </row>
    <row r="7650" spans="1:10" x14ac:dyDescent="0.45">
      <c r="A7650" s="81" t="s">
        <v>7936</v>
      </c>
      <c r="B7650" s="81"/>
      <c r="C7650" s="81">
        <v>15</v>
      </c>
      <c r="D7650" s="81"/>
      <c r="E7650" s="81"/>
      <c r="F7650" s="81"/>
      <c r="G7650" s="81"/>
      <c r="H7650" s="81"/>
      <c r="I7650" s="81"/>
      <c r="J7650" s="81"/>
    </row>
    <row r="7651" spans="1:10" x14ac:dyDescent="0.45">
      <c r="A7651" s="81" t="s">
        <v>7937</v>
      </c>
      <c r="B7651" s="81"/>
      <c r="C7651" s="81">
        <v>5</v>
      </c>
      <c r="D7651" s="81"/>
      <c r="E7651" s="81"/>
      <c r="F7651" s="81"/>
      <c r="G7651" s="81"/>
      <c r="H7651" s="81"/>
      <c r="I7651" s="81"/>
      <c r="J7651" s="81"/>
    </row>
    <row r="7652" spans="1:10" x14ac:dyDescent="0.45">
      <c r="A7652" s="81" t="s">
        <v>7938</v>
      </c>
      <c r="B7652" s="81"/>
      <c r="C7652" s="81"/>
      <c r="D7652" s="81"/>
      <c r="E7652" s="81"/>
      <c r="F7652" s="81">
        <v>0</v>
      </c>
      <c r="G7652" s="81"/>
      <c r="H7652" s="81"/>
      <c r="I7652" s="81"/>
      <c r="J7652" s="81"/>
    </row>
    <row r="7653" spans="1:10" x14ac:dyDescent="0.45">
      <c r="A7653" s="81" t="s">
        <v>7939</v>
      </c>
      <c r="B7653" s="81"/>
      <c r="C7653" s="81"/>
      <c r="D7653" s="81"/>
      <c r="E7653" s="81"/>
      <c r="F7653" s="81">
        <v>0</v>
      </c>
      <c r="G7653" s="81"/>
      <c r="H7653" s="81"/>
      <c r="I7653" s="81"/>
      <c r="J7653" s="81"/>
    </row>
    <row r="7654" spans="1:10" x14ac:dyDescent="0.45">
      <c r="A7654" s="81" t="s">
        <v>7940</v>
      </c>
      <c r="B7654" s="81"/>
      <c r="C7654" s="81">
        <v>15</v>
      </c>
      <c r="D7654" s="81"/>
      <c r="E7654" s="81"/>
      <c r="F7654" s="81"/>
      <c r="G7654" s="81"/>
      <c r="H7654" s="81"/>
      <c r="I7654" s="81"/>
      <c r="J7654" s="81"/>
    </row>
    <row r="7655" spans="1:10" x14ac:dyDescent="0.45">
      <c r="A7655" s="81" t="s">
        <v>7941</v>
      </c>
      <c r="B7655" s="81"/>
      <c r="C7655" s="81">
        <v>15</v>
      </c>
      <c r="D7655" s="81"/>
      <c r="E7655" s="81"/>
      <c r="F7655" s="81"/>
      <c r="G7655" s="81"/>
      <c r="H7655" s="81"/>
      <c r="I7655" s="81"/>
      <c r="J7655" s="81"/>
    </row>
    <row r="7656" spans="1:10" x14ac:dyDescent="0.45">
      <c r="A7656" s="81" t="s">
        <v>7942</v>
      </c>
      <c r="B7656" s="81"/>
      <c r="C7656" s="81">
        <v>15</v>
      </c>
      <c r="D7656" s="81"/>
      <c r="E7656" s="81"/>
      <c r="F7656" s="81"/>
      <c r="G7656" s="81"/>
      <c r="H7656" s="81"/>
      <c r="I7656" s="81"/>
      <c r="J7656" s="81"/>
    </row>
    <row r="7657" spans="1:10" x14ac:dyDescent="0.45">
      <c r="A7657" s="81" t="s">
        <v>7943</v>
      </c>
      <c r="B7657" s="81"/>
      <c r="C7657" s="81">
        <v>15</v>
      </c>
      <c r="D7657" s="81"/>
      <c r="E7657" s="81"/>
      <c r="F7657" s="81"/>
      <c r="G7657" s="81"/>
      <c r="H7657" s="81"/>
      <c r="I7657" s="81"/>
      <c r="J7657" s="81"/>
    </row>
    <row r="7658" spans="1:10" x14ac:dyDescent="0.45">
      <c r="A7658" s="81" t="s">
        <v>7944</v>
      </c>
      <c r="B7658" s="81"/>
      <c r="C7658" s="81">
        <v>5</v>
      </c>
      <c r="D7658" s="81"/>
      <c r="E7658" s="81"/>
      <c r="F7658" s="81"/>
      <c r="G7658" s="81"/>
      <c r="H7658" s="81"/>
      <c r="I7658" s="81"/>
      <c r="J7658" s="81"/>
    </row>
    <row r="7659" spans="1:10" x14ac:dyDescent="0.45">
      <c r="A7659" s="81" t="s">
        <v>7945</v>
      </c>
      <c r="B7659" s="81"/>
      <c r="C7659" s="81">
        <v>15</v>
      </c>
      <c r="D7659" s="81"/>
      <c r="E7659" s="81"/>
      <c r="F7659" s="81"/>
      <c r="G7659" s="81"/>
      <c r="H7659" s="81"/>
      <c r="I7659" s="81"/>
      <c r="J7659" s="81"/>
    </row>
    <row r="7660" spans="1:10" x14ac:dyDescent="0.45">
      <c r="A7660" s="81" t="s">
        <v>7946</v>
      </c>
      <c r="B7660" s="81"/>
      <c r="C7660" s="81">
        <v>15</v>
      </c>
      <c r="D7660" s="81"/>
      <c r="E7660" s="81"/>
      <c r="F7660" s="81"/>
      <c r="G7660" s="81"/>
      <c r="H7660" s="81"/>
      <c r="I7660" s="81"/>
      <c r="J7660" s="81"/>
    </row>
    <row r="7661" spans="1:10" x14ac:dyDescent="0.45">
      <c r="A7661" s="81" t="s">
        <v>7947</v>
      </c>
      <c r="B7661" s="81"/>
      <c r="C7661" s="81"/>
      <c r="D7661" s="81"/>
      <c r="E7661" s="81"/>
      <c r="F7661" s="81"/>
      <c r="G7661" s="81"/>
      <c r="H7661" s="81"/>
      <c r="I7661" s="81">
        <v>5</v>
      </c>
      <c r="J7661" s="81"/>
    </row>
    <row r="7662" spans="1:10" x14ac:dyDescent="0.45">
      <c r="A7662" s="81" t="s">
        <v>7948</v>
      </c>
      <c r="B7662" s="81"/>
      <c r="C7662" s="81"/>
      <c r="D7662" s="81"/>
      <c r="E7662" s="81"/>
      <c r="F7662" s="81"/>
      <c r="G7662" s="81"/>
      <c r="H7662" s="81"/>
      <c r="I7662" s="81">
        <v>0</v>
      </c>
      <c r="J7662" s="81"/>
    </row>
    <row r="7663" spans="1:10" x14ac:dyDescent="0.45">
      <c r="A7663" s="81" t="s">
        <v>7949</v>
      </c>
      <c r="B7663" s="81"/>
      <c r="C7663" s="81"/>
      <c r="D7663" s="81"/>
      <c r="E7663" s="81"/>
      <c r="F7663" s="81"/>
      <c r="G7663" s="81"/>
      <c r="H7663" s="81"/>
      <c r="I7663" s="81">
        <v>0</v>
      </c>
      <c r="J7663" s="81"/>
    </row>
    <row r="7664" spans="1:10" x14ac:dyDescent="0.45">
      <c r="A7664" s="81" t="s">
        <v>7950</v>
      </c>
      <c r="B7664" s="81"/>
      <c r="C7664" s="81"/>
      <c r="D7664" s="81"/>
      <c r="E7664" s="81"/>
      <c r="F7664" s="81"/>
      <c r="G7664" s="81"/>
      <c r="H7664" s="81"/>
      <c r="I7664" s="81">
        <v>0</v>
      </c>
      <c r="J7664" s="81"/>
    </row>
    <row r="7665" spans="1:10" x14ac:dyDescent="0.45">
      <c r="A7665" s="81" t="s">
        <v>7951</v>
      </c>
      <c r="B7665" s="81"/>
      <c r="C7665" s="81"/>
      <c r="D7665" s="81"/>
      <c r="E7665" s="81"/>
      <c r="F7665" s="81">
        <v>0</v>
      </c>
      <c r="G7665" s="81"/>
      <c r="H7665" s="81"/>
      <c r="I7665" s="81"/>
      <c r="J7665" s="81"/>
    </row>
    <row r="7666" spans="1:10" x14ac:dyDescent="0.45">
      <c r="A7666" s="81" t="s">
        <v>7952</v>
      </c>
      <c r="B7666" s="81"/>
      <c r="C7666" s="81"/>
      <c r="D7666" s="81"/>
      <c r="E7666" s="81"/>
      <c r="F7666" s="81">
        <v>0</v>
      </c>
      <c r="G7666" s="81"/>
      <c r="H7666" s="81"/>
      <c r="I7666" s="81"/>
      <c r="J7666" s="81"/>
    </row>
    <row r="7667" spans="1:10" x14ac:dyDescent="0.45">
      <c r="A7667" s="81" t="s">
        <v>7953</v>
      </c>
      <c r="B7667" s="81"/>
      <c r="C7667" s="81"/>
      <c r="D7667" s="81"/>
      <c r="E7667" s="81"/>
      <c r="F7667" s="81">
        <v>0</v>
      </c>
      <c r="G7667" s="81"/>
      <c r="H7667" s="81"/>
      <c r="I7667" s="81"/>
      <c r="J7667" s="81"/>
    </row>
    <row r="7668" spans="1:10" x14ac:dyDescent="0.45">
      <c r="A7668" s="81" t="s">
        <v>7954</v>
      </c>
      <c r="B7668" s="81"/>
      <c r="C7668" s="81"/>
      <c r="D7668" s="81"/>
      <c r="E7668" s="81"/>
      <c r="F7668" s="81">
        <v>0</v>
      </c>
      <c r="G7668" s="81"/>
      <c r="H7668" s="81"/>
      <c r="I7668" s="81"/>
      <c r="J7668" s="81"/>
    </row>
    <row r="7669" spans="1:10" x14ac:dyDescent="0.45">
      <c r="A7669" s="81" t="s">
        <v>7955</v>
      </c>
      <c r="B7669" s="81"/>
      <c r="C7669" s="81"/>
      <c r="D7669" s="81"/>
      <c r="E7669" s="81"/>
      <c r="F7669" s="81">
        <v>0</v>
      </c>
      <c r="G7669" s="81"/>
      <c r="H7669" s="81"/>
      <c r="I7669" s="81"/>
      <c r="J7669" s="81"/>
    </row>
    <row r="7670" spans="1:10" x14ac:dyDescent="0.45">
      <c r="A7670" s="81" t="s">
        <v>7956</v>
      </c>
      <c r="B7670" s="81"/>
      <c r="C7670" s="81"/>
      <c r="D7670" s="81"/>
      <c r="E7670" s="81"/>
      <c r="F7670" s="81">
        <v>0</v>
      </c>
      <c r="G7670" s="81"/>
      <c r="H7670" s="81"/>
      <c r="I7670" s="81"/>
      <c r="J7670" s="81"/>
    </row>
    <row r="7671" spans="1:10" x14ac:dyDescent="0.45">
      <c r="A7671" s="81" t="s">
        <v>7957</v>
      </c>
      <c r="B7671" s="81"/>
      <c r="C7671" s="81"/>
      <c r="D7671" s="81"/>
      <c r="E7671" s="81"/>
      <c r="F7671" s="81">
        <v>0</v>
      </c>
      <c r="G7671" s="81"/>
      <c r="H7671" s="81"/>
      <c r="I7671" s="81"/>
      <c r="J7671" s="81"/>
    </row>
    <row r="7672" spans="1:10" x14ac:dyDescent="0.45">
      <c r="A7672" s="81" t="s">
        <v>7958</v>
      </c>
      <c r="B7672" s="81"/>
      <c r="C7672" s="81"/>
      <c r="D7672" s="81"/>
      <c r="E7672" s="81"/>
      <c r="F7672" s="81">
        <v>0</v>
      </c>
      <c r="G7672" s="81"/>
      <c r="H7672" s="81"/>
      <c r="I7672" s="81"/>
      <c r="J7672" s="81"/>
    </row>
    <row r="7673" spans="1:10" x14ac:dyDescent="0.45">
      <c r="A7673" s="81" t="s">
        <v>7959</v>
      </c>
      <c r="B7673" s="81"/>
      <c r="C7673" s="81"/>
      <c r="D7673" s="81"/>
      <c r="E7673" s="81"/>
      <c r="F7673" s="81">
        <v>0</v>
      </c>
      <c r="G7673" s="81"/>
      <c r="H7673" s="81"/>
      <c r="I7673" s="81"/>
      <c r="J7673" s="81"/>
    </row>
    <row r="7674" spans="1:10" x14ac:dyDescent="0.45">
      <c r="A7674" s="81" t="s">
        <v>7960</v>
      </c>
      <c r="B7674" s="81"/>
      <c r="C7674" s="81"/>
      <c r="D7674" s="81"/>
      <c r="E7674" s="81"/>
      <c r="F7674" s="81">
        <v>0</v>
      </c>
      <c r="G7674" s="81"/>
      <c r="H7674" s="81"/>
      <c r="I7674" s="81"/>
      <c r="J7674" s="81"/>
    </row>
    <row r="7675" spans="1:10" x14ac:dyDescent="0.45">
      <c r="A7675" s="81" t="s">
        <v>7961</v>
      </c>
      <c r="B7675" s="81"/>
      <c r="C7675" s="81"/>
      <c r="D7675" s="81"/>
      <c r="E7675" s="81"/>
      <c r="F7675" s="81">
        <v>0</v>
      </c>
      <c r="G7675" s="81"/>
      <c r="H7675" s="81"/>
      <c r="I7675" s="81"/>
      <c r="J7675" s="81"/>
    </row>
    <row r="7676" spans="1:10" x14ac:dyDescent="0.45">
      <c r="A7676" s="81" t="s">
        <v>7962</v>
      </c>
      <c r="B7676" s="81"/>
      <c r="C7676" s="81"/>
      <c r="D7676" s="81"/>
      <c r="E7676" s="81"/>
      <c r="F7676" s="81">
        <v>0</v>
      </c>
      <c r="G7676" s="81"/>
      <c r="H7676" s="81"/>
      <c r="I7676" s="81"/>
      <c r="J7676" s="81"/>
    </row>
    <row r="7677" spans="1:10" x14ac:dyDescent="0.45">
      <c r="A7677" s="81" t="s">
        <v>7963</v>
      </c>
      <c r="B7677" s="81"/>
      <c r="C7677" s="81"/>
      <c r="D7677" s="81"/>
      <c r="E7677" s="81"/>
      <c r="F7677" s="81">
        <v>0</v>
      </c>
      <c r="G7677" s="81"/>
      <c r="H7677" s="81"/>
      <c r="I7677" s="81"/>
      <c r="J7677" s="81"/>
    </row>
    <row r="7678" spans="1:10" x14ac:dyDescent="0.45">
      <c r="A7678" s="81" t="s">
        <v>7964</v>
      </c>
      <c r="B7678" s="81"/>
      <c r="C7678" s="81"/>
      <c r="D7678" s="81"/>
      <c r="E7678" s="81"/>
      <c r="F7678" s="81">
        <v>0</v>
      </c>
      <c r="G7678" s="81"/>
      <c r="H7678" s="81"/>
      <c r="I7678" s="81"/>
      <c r="J7678" s="81"/>
    </row>
    <row r="7679" spans="1:10" x14ac:dyDescent="0.45">
      <c r="A7679" s="81" t="s">
        <v>7965</v>
      </c>
      <c r="B7679" s="81"/>
      <c r="C7679" s="81"/>
      <c r="D7679" s="81"/>
      <c r="E7679" s="81"/>
      <c r="F7679" s="81">
        <v>0</v>
      </c>
      <c r="G7679" s="81"/>
      <c r="H7679" s="81"/>
      <c r="I7679" s="81"/>
      <c r="J7679" s="81"/>
    </row>
    <row r="7680" spans="1:10" x14ac:dyDescent="0.45">
      <c r="A7680" s="81" t="s">
        <v>7966</v>
      </c>
      <c r="B7680" s="81"/>
      <c r="C7680" s="81"/>
      <c r="D7680" s="81"/>
      <c r="E7680" s="81"/>
      <c r="F7680" s="81">
        <v>0</v>
      </c>
      <c r="G7680" s="81"/>
      <c r="H7680" s="81"/>
      <c r="I7680" s="81"/>
      <c r="J7680" s="81"/>
    </row>
    <row r="7681" spans="1:10" x14ac:dyDescent="0.45">
      <c r="A7681" s="81" t="s">
        <v>7967</v>
      </c>
      <c r="B7681" s="81"/>
      <c r="C7681" s="81"/>
      <c r="D7681" s="81"/>
      <c r="E7681" s="81"/>
      <c r="F7681" s="81">
        <v>0</v>
      </c>
      <c r="G7681" s="81"/>
      <c r="H7681" s="81"/>
      <c r="I7681" s="81"/>
      <c r="J7681" s="81"/>
    </row>
    <row r="7682" spans="1:10" x14ac:dyDescent="0.45">
      <c r="A7682" s="81" t="s">
        <v>7968</v>
      </c>
      <c r="B7682" s="81"/>
      <c r="C7682" s="81">
        <v>15</v>
      </c>
      <c r="D7682" s="81"/>
      <c r="E7682" s="81"/>
      <c r="F7682" s="81"/>
      <c r="G7682" s="81"/>
      <c r="H7682" s="81"/>
      <c r="I7682" s="81"/>
      <c r="J7682" s="81"/>
    </row>
    <row r="7683" spans="1:10" x14ac:dyDescent="0.45">
      <c r="A7683" s="81" t="s">
        <v>7969</v>
      </c>
      <c r="B7683" s="81"/>
      <c r="C7683" s="81">
        <v>15</v>
      </c>
      <c r="D7683" s="81"/>
      <c r="E7683" s="81"/>
      <c r="F7683" s="81"/>
      <c r="G7683" s="81"/>
      <c r="H7683" s="81"/>
      <c r="I7683" s="81"/>
      <c r="J7683" s="81"/>
    </row>
    <row r="7684" spans="1:10" x14ac:dyDescent="0.45">
      <c r="A7684" s="81" t="s">
        <v>7970</v>
      </c>
      <c r="B7684" s="81"/>
      <c r="C7684" s="81">
        <v>15</v>
      </c>
      <c r="D7684" s="81"/>
      <c r="E7684" s="81"/>
      <c r="F7684" s="81"/>
      <c r="G7684" s="81"/>
      <c r="H7684" s="81"/>
      <c r="I7684" s="81"/>
      <c r="J7684" s="81"/>
    </row>
    <row r="7685" spans="1:10" x14ac:dyDescent="0.45">
      <c r="A7685" s="81" t="s">
        <v>7971</v>
      </c>
      <c r="B7685" s="81"/>
      <c r="C7685" s="81">
        <v>15</v>
      </c>
      <c r="D7685" s="81"/>
      <c r="E7685" s="81"/>
      <c r="F7685" s="81"/>
      <c r="G7685" s="81"/>
      <c r="H7685" s="81"/>
      <c r="I7685" s="81"/>
      <c r="J7685" s="81"/>
    </row>
    <row r="7686" spans="1:10" x14ac:dyDescent="0.45">
      <c r="A7686" s="81" t="s">
        <v>7972</v>
      </c>
      <c r="B7686" s="81"/>
      <c r="C7686" s="81">
        <v>15</v>
      </c>
      <c r="D7686" s="81"/>
      <c r="E7686" s="81"/>
      <c r="F7686" s="81"/>
      <c r="G7686" s="81"/>
      <c r="H7686" s="81"/>
      <c r="I7686" s="81"/>
      <c r="J7686" s="81"/>
    </row>
    <row r="7687" spans="1:10" x14ac:dyDescent="0.45">
      <c r="A7687" s="81" t="s">
        <v>7973</v>
      </c>
      <c r="B7687" s="81"/>
      <c r="C7687" s="81"/>
      <c r="D7687" s="81"/>
      <c r="E7687" s="81"/>
      <c r="F7687" s="81">
        <v>0</v>
      </c>
      <c r="G7687" s="81"/>
      <c r="H7687" s="81"/>
      <c r="I7687" s="81"/>
      <c r="J7687" s="81"/>
    </row>
    <row r="7688" spans="1:10" x14ac:dyDescent="0.45">
      <c r="A7688" s="81" t="s">
        <v>7974</v>
      </c>
      <c r="B7688" s="81"/>
      <c r="C7688" s="81"/>
      <c r="D7688" s="81"/>
      <c r="E7688" s="81"/>
      <c r="F7688" s="81">
        <v>0</v>
      </c>
      <c r="G7688" s="81"/>
      <c r="H7688" s="81"/>
      <c r="I7688" s="81"/>
      <c r="J7688" s="81"/>
    </row>
    <row r="7689" spans="1:10" x14ac:dyDescent="0.45">
      <c r="A7689" s="81" t="s">
        <v>7975</v>
      </c>
      <c r="B7689" s="81"/>
      <c r="C7689" s="81"/>
      <c r="D7689" s="81"/>
      <c r="E7689" s="81"/>
      <c r="F7689" s="81">
        <v>0</v>
      </c>
      <c r="G7689" s="81"/>
      <c r="H7689" s="81"/>
      <c r="I7689" s="81"/>
      <c r="J7689" s="81"/>
    </row>
    <row r="7690" spans="1:10" x14ac:dyDescent="0.45">
      <c r="A7690" s="81" t="s">
        <v>7976</v>
      </c>
      <c r="B7690" s="81"/>
      <c r="C7690" s="81">
        <v>5</v>
      </c>
      <c r="D7690" s="81"/>
      <c r="E7690" s="81"/>
      <c r="F7690" s="81"/>
      <c r="G7690" s="81"/>
      <c r="H7690" s="81"/>
      <c r="I7690" s="81"/>
      <c r="J7690" s="81"/>
    </row>
    <row r="7691" spans="1:10" x14ac:dyDescent="0.45">
      <c r="A7691" s="81" t="s">
        <v>7977</v>
      </c>
      <c r="B7691" s="81"/>
      <c r="C7691" s="81">
        <v>5</v>
      </c>
      <c r="D7691" s="81"/>
      <c r="E7691" s="81"/>
      <c r="F7691" s="81"/>
      <c r="G7691" s="81"/>
      <c r="H7691" s="81"/>
      <c r="I7691" s="81"/>
      <c r="J7691" s="81"/>
    </row>
    <row r="7692" spans="1:10" x14ac:dyDescent="0.45">
      <c r="A7692" s="81" t="s">
        <v>7978</v>
      </c>
      <c r="B7692" s="81"/>
      <c r="C7692" s="81">
        <v>5</v>
      </c>
      <c r="D7692" s="81"/>
      <c r="E7692" s="81"/>
      <c r="F7692" s="81"/>
      <c r="G7692" s="81"/>
      <c r="H7692" s="81"/>
      <c r="I7692" s="81"/>
      <c r="J7692" s="81"/>
    </row>
    <row r="7693" spans="1:10" x14ac:dyDescent="0.45">
      <c r="A7693" s="81" t="s">
        <v>7979</v>
      </c>
      <c r="B7693" s="81"/>
      <c r="C7693" s="81">
        <v>5</v>
      </c>
      <c r="D7693" s="81"/>
      <c r="E7693" s="81"/>
      <c r="F7693" s="81"/>
      <c r="G7693" s="81"/>
      <c r="H7693" s="81"/>
      <c r="I7693" s="81"/>
      <c r="J7693" s="81"/>
    </row>
    <row r="7694" spans="1:10" x14ac:dyDescent="0.45">
      <c r="A7694" s="81" t="s">
        <v>7980</v>
      </c>
      <c r="B7694" s="81"/>
      <c r="C7694" s="81">
        <v>10</v>
      </c>
      <c r="D7694" s="81"/>
      <c r="E7694" s="81"/>
      <c r="F7694" s="81"/>
      <c r="G7694" s="81"/>
      <c r="H7694" s="81"/>
      <c r="I7694" s="81"/>
      <c r="J7694" s="81"/>
    </row>
    <row r="7695" spans="1:10" x14ac:dyDescent="0.45">
      <c r="A7695" s="81" t="s">
        <v>7981</v>
      </c>
      <c r="B7695" s="81"/>
      <c r="C7695" s="81">
        <v>5</v>
      </c>
      <c r="D7695" s="81"/>
      <c r="E7695" s="81"/>
      <c r="F7695" s="81"/>
      <c r="G7695" s="81"/>
      <c r="H7695" s="81"/>
      <c r="I7695" s="81"/>
      <c r="J7695" s="81"/>
    </row>
    <row r="7696" spans="1:10" x14ac:dyDescent="0.45">
      <c r="A7696" s="81" t="s">
        <v>7982</v>
      </c>
      <c r="B7696" s="81"/>
      <c r="C7696" s="81">
        <v>5</v>
      </c>
      <c r="D7696" s="81"/>
      <c r="E7696" s="81"/>
      <c r="F7696" s="81"/>
      <c r="G7696" s="81"/>
      <c r="H7696" s="81"/>
      <c r="I7696" s="81"/>
      <c r="J7696" s="81"/>
    </row>
    <row r="7697" spans="1:10" x14ac:dyDescent="0.45">
      <c r="A7697" s="81" t="s">
        <v>7983</v>
      </c>
      <c r="B7697" s="81"/>
      <c r="C7697" s="81">
        <v>5</v>
      </c>
      <c r="D7697" s="81"/>
      <c r="E7697" s="81"/>
      <c r="F7697" s="81"/>
      <c r="G7697" s="81"/>
      <c r="H7697" s="81"/>
      <c r="I7697" s="81"/>
      <c r="J7697" s="81"/>
    </row>
    <row r="7698" spans="1:10" x14ac:dyDescent="0.45">
      <c r="A7698" s="81" t="s">
        <v>7984</v>
      </c>
      <c r="B7698" s="81"/>
      <c r="C7698" s="81">
        <v>5</v>
      </c>
      <c r="D7698" s="81"/>
      <c r="E7698" s="81"/>
      <c r="F7698" s="81"/>
      <c r="G7698" s="81"/>
      <c r="H7698" s="81"/>
      <c r="I7698" s="81"/>
      <c r="J7698" s="81"/>
    </row>
    <row r="7699" spans="1:10" x14ac:dyDescent="0.45">
      <c r="A7699" s="81" t="s">
        <v>7985</v>
      </c>
      <c r="B7699" s="81"/>
      <c r="C7699" s="81">
        <v>10</v>
      </c>
      <c r="D7699" s="81"/>
      <c r="E7699" s="81"/>
      <c r="F7699" s="81"/>
      <c r="G7699" s="81"/>
      <c r="H7699" s="81"/>
      <c r="I7699" s="81"/>
      <c r="J7699" s="81"/>
    </row>
    <row r="7700" spans="1:10" x14ac:dyDescent="0.45">
      <c r="A7700" s="81" t="s">
        <v>7986</v>
      </c>
      <c r="B7700" s="81"/>
      <c r="C7700" s="81">
        <v>10</v>
      </c>
      <c r="D7700" s="81"/>
      <c r="E7700" s="81"/>
      <c r="F7700" s="81"/>
      <c r="G7700" s="81"/>
      <c r="H7700" s="81"/>
      <c r="I7700" s="81"/>
      <c r="J7700" s="81"/>
    </row>
    <row r="7701" spans="1:10" x14ac:dyDescent="0.45">
      <c r="A7701" s="81" t="s">
        <v>7987</v>
      </c>
      <c r="B7701" s="81"/>
      <c r="C7701" s="81">
        <v>5</v>
      </c>
      <c r="D7701" s="81"/>
      <c r="E7701" s="81"/>
      <c r="F7701" s="81"/>
      <c r="G7701" s="81"/>
      <c r="H7701" s="81"/>
      <c r="I7701" s="81"/>
      <c r="J7701" s="81"/>
    </row>
    <row r="7702" spans="1:10" x14ac:dyDescent="0.45">
      <c r="A7702" s="81" t="s">
        <v>7988</v>
      </c>
      <c r="B7702" s="81"/>
      <c r="C7702" s="81">
        <v>5</v>
      </c>
      <c r="D7702" s="81"/>
      <c r="E7702" s="81"/>
      <c r="F7702" s="81"/>
      <c r="G7702" s="81"/>
      <c r="H7702" s="81"/>
      <c r="I7702" s="81"/>
      <c r="J7702" s="81"/>
    </row>
    <row r="7703" spans="1:10" x14ac:dyDescent="0.45">
      <c r="A7703" s="81" t="s">
        <v>7989</v>
      </c>
      <c r="B7703" s="81"/>
      <c r="C7703" s="81">
        <v>5</v>
      </c>
      <c r="D7703" s="81"/>
      <c r="E7703" s="81"/>
      <c r="F7703" s="81"/>
      <c r="G7703" s="81"/>
      <c r="H7703" s="81"/>
      <c r="I7703" s="81"/>
      <c r="J7703" s="81"/>
    </row>
    <row r="7704" spans="1:10" x14ac:dyDescent="0.45">
      <c r="A7704" s="81" t="s">
        <v>7990</v>
      </c>
      <c r="B7704" s="81"/>
      <c r="C7704" s="81">
        <v>5</v>
      </c>
      <c r="D7704" s="81"/>
      <c r="E7704" s="81"/>
      <c r="F7704" s="81"/>
      <c r="G7704" s="81"/>
      <c r="H7704" s="81"/>
      <c r="I7704" s="81"/>
      <c r="J7704" s="81"/>
    </row>
    <row r="7705" spans="1:10" x14ac:dyDescent="0.45">
      <c r="A7705" s="81" t="s">
        <v>7991</v>
      </c>
      <c r="B7705" s="81"/>
      <c r="C7705" s="81">
        <v>5</v>
      </c>
      <c r="D7705" s="81"/>
      <c r="E7705" s="81"/>
      <c r="F7705" s="81"/>
      <c r="G7705" s="81"/>
      <c r="H7705" s="81"/>
      <c r="I7705" s="81"/>
      <c r="J7705" s="81"/>
    </row>
    <row r="7706" spans="1:10" x14ac:dyDescent="0.45">
      <c r="A7706" s="81" t="s">
        <v>7992</v>
      </c>
      <c r="B7706" s="81"/>
      <c r="C7706" s="81"/>
      <c r="D7706" s="81"/>
      <c r="E7706" s="81"/>
      <c r="F7706" s="81">
        <v>0</v>
      </c>
      <c r="G7706" s="81"/>
      <c r="H7706" s="81"/>
      <c r="I7706" s="81"/>
      <c r="J7706" s="81"/>
    </row>
    <row r="7707" spans="1:10" x14ac:dyDescent="0.45">
      <c r="A7707" s="81" t="s">
        <v>7993</v>
      </c>
      <c r="B7707" s="81"/>
      <c r="C7707" s="81"/>
      <c r="D7707" s="81"/>
      <c r="E7707" s="81"/>
      <c r="F7707" s="81">
        <v>0</v>
      </c>
      <c r="G7707" s="81"/>
      <c r="H7707" s="81"/>
      <c r="I7707" s="81"/>
      <c r="J7707" s="81"/>
    </row>
    <row r="7708" spans="1:10" x14ac:dyDescent="0.45">
      <c r="A7708" s="81" t="s">
        <v>7994</v>
      </c>
      <c r="B7708" s="81"/>
      <c r="C7708" s="81"/>
      <c r="D7708" s="81"/>
      <c r="E7708" s="81"/>
      <c r="F7708" s="81">
        <v>0</v>
      </c>
      <c r="G7708" s="81"/>
      <c r="H7708" s="81"/>
      <c r="I7708" s="81"/>
      <c r="J7708" s="81"/>
    </row>
    <row r="7709" spans="1:10" x14ac:dyDescent="0.45">
      <c r="A7709" s="81" t="s">
        <v>7995</v>
      </c>
      <c r="B7709" s="81"/>
      <c r="C7709" s="81"/>
      <c r="D7709" s="81"/>
      <c r="E7709" s="81"/>
      <c r="F7709" s="81">
        <v>0</v>
      </c>
      <c r="G7709" s="81"/>
      <c r="H7709" s="81"/>
      <c r="I7709" s="81"/>
      <c r="J7709" s="81"/>
    </row>
    <row r="7710" spans="1:10" x14ac:dyDescent="0.45">
      <c r="A7710" s="81" t="s">
        <v>7996</v>
      </c>
      <c r="B7710" s="81"/>
      <c r="C7710" s="81">
        <v>15</v>
      </c>
      <c r="D7710" s="81"/>
      <c r="E7710" s="81"/>
      <c r="F7710" s="81"/>
      <c r="G7710" s="81"/>
      <c r="H7710" s="81"/>
      <c r="I7710" s="81"/>
      <c r="J7710" s="81"/>
    </row>
    <row r="7711" spans="1:10" x14ac:dyDescent="0.45">
      <c r="A7711" s="81" t="s">
        <v>7997</v>
      </c>
      <c r="B7711" s="81"/>
      <c r="C7711" s="81">
        <v>15</v>
      </c>
      <c r="D7711" s="81"/>
      <c r="E7711" s="81"/>
      <c r="F7711" s="81"/>
      <c r="G7711" s="81"/>
      <c r="H7711" s="81"/>
      <c r="I7711" s="81"/>
      <c r="J7711" s="81"/>
    </row>
    <row r="7712" spans="1:10" x14ac:dyDescent="0.45">
      <c r="A7712" s="81" t="s">
        <v>7998</v>
      </c>
      <c r="B7712" s="81"/>
      <c r="C7712" s="81">
        <v>15</v>
      </c>
      <c r="D7712" s="81"/>
      <c r="E7712" s="81"/>
      <c r="F7712" s="81"/>
      <c r="G7712" s="81"/>
      <c r="H7712" s="81"/>
      <c r="I7712" s="81"/>
      <c r="J7712" s="81"/>
    </row>
    <row r="7713" spans="1:10" x14ac:dyDescent="0.45">
      <c r="A7713" s="81" t="s">
        <v>7999</v>
      </c>
      <c r="B7713" s="81"/>
      <c r="C7713" s="81">
        <v>15</v>
      </c>
      <c r="D7713" s="81"/>
      <c r="E7713" s="81"/>
      <c r="F7713" s="81"/>
      <c r="G7713" s="81"/>
      <c r="H7713" s="81"/>
      <c r="I7713" s="81"/>
      <c r="J7713" s="81"/>
    </row>
    <row r="7714" spans="1:10" x14ac:dyDescent="0.45">
      <c r="A7714" s="81" t="s">
        <v>8000</v>
      </c>
      <c r="B7714" s="81"/>
      <c r="C7714" s="81">
        <v>15</v>
      </c>
      <c r="D7714" s="81"/>
      <c r="E7714" s="81"/>
      <c r="F7714" s="81"/>
      <c r="G7714" s="81"/>
      <c r="H7714" s="81"/>
      <c r="I7714" s="81"/>
      <c r="J7714" s="81"/>
    </row>
    <row r="7715" spans="1:10" x14ac:dyDescent="0.45">
      <c r="A7715" s="81" t="s">
        <v>8001</v>
      </c>
      <c r="B7715" s="81"/>
      <c r="C7715" s="81">
        <v>15</v>
      </c>
      <c r="D7715" s="81"/>
      <c r="E7715" s="81"/>
      <c r="F7715" s="81"/>
      <c r="G7715" s="81"/>
      <c r="H7715" s="81"/>
      <c r="I7715" s="81"/>
      <c r="J7715" s="81"/>
    </row>
    <row r="7716" spans="1:10" x14ac:dyDescent="0.45">
      <c r="A7716" s="81" t="s">
        <v>8002</v>
      </c>
      <c r="B7716" s="81"/>
      <c r="C7716" s="81">
        <v>15</v>
      </c>
      <c r="D7716" s="81"/>
      <c r="E7716" s="81"/>
      <c r="F7716" s="81"/>
      <c r="G7716" s="81"/>
      <c r="H7716" s="81"/>
      <c r="I7716" s="81"/>
      <c r="J7716" s="81"/>
    </row>
    <row r="7717" spans="1:10" x14ac:dyDescent="0.45">
      <c r="A7717" s="81" t="s">
        <v>8003</v>
      </c>
      <c r="B7717" s="81"/>
      <c r="C7717" s="81">
        <v>15</v>
      </c>
      <c r="D7717" s="81"/>
      <c r="E7717" s="81"/>
      <c r="F7717" s="81"/>
      <c r="G7717" s="81"/>
      <c r="H7717" s="81"/>
      <c r="I7717" s="81"/>
      <c r="J7717" s="81"/>
    </row>
    <row r="7718" spans="1:10" x14ac:dyDescent="0.45">
      <c r="A7718" s="81" t="s">
        <v>8004</v>
      </c>
      <c r="B7718" s="81"/>
      <c r="C7718" s="81">
        <v>15</v>
      </c>
      <c r="D7718" s="81"/>
      <c r="E7718" s="81"/>
      <c r="F7718" s="81"/>
      <c r="G7718" s="81"/>
      <c r="H7718" s="81"/>
      <c r="I7718" s="81"/>
      <c r="J7718" s="81"/>
    </row>
    <row r="7719" spans="1:10" x14ac:dyDescent="0.45">
      <c r="A7719" s="81" t="s">
        <v>8005</v>
      </c>
      <c r="B7719" s="81"/>
      <c r="C7719" s="81">
        <v>15</v>
      </c>
      <c r="D7719" s="81"/>
      <c r="E7719" s="81"/>
      <c r="F7719" s="81"/>
      <c r="G7719" s="81"/>
      <c r="H7719" s="81"/>
      <c r="I7719" s="81"/>
      <c r="J7719" s="81"/>
    </row>
    <row r="7720" spans="1:10" x14ac:dyDescent="0.45">
      <c r="A7720" s="81" t="s">
        <v>8006</v>
      </c>
      <c r="B7720" s="81"/>
      <c r="C7720" s="81">
        <v>15</v>
      </c>
      <c r="D7720" s="81"/>
      <c r="E7720" s="81"/>
      <c r="F7720" s="81"/>
      <c r="G7720" s="81"/>
      <c r="H7720" s="81"/>
      <c r="I7720" s="81"/>
      <c r="J7720" s="81"/>
    </row>
    <row r="7721" spans="1:10" x14ac:dyDescent="0.45">
      <c r="A7721" s="81" t="s">
        <v>8007</v>
      </c>
      <c r="B7721" s="81"/>
      <c r="C7721" s="81">
        <v>15</v>
      </c>
      <c r="D7721" s="81"/>
      <c r="E7721" s="81"/>
      <c r="F7721" s="81"/>
      <c r="G7721" s="81"/>
      <c r="H7721" s="81"/>
      <c r="I7721" s="81"/>
      <c r="J7721" s="81"/>
    </row>
    <row r="7722" spans="1:10" x14ac:dyDescent="0.45">
      <c r="A7722" s="81" t="s">
        <v>8008</v>
      </c>
      <c r="B7722" s="81"/>
      <c r="C7722" s="81">
        <v>15</v>
      </c>
      <c r="D7722" s="81"/>
      <c r="E7722" s="81"/>
      <c r="F7722" s="81"/>
      <c r="G7722" s="81"/>
      <c r="H7722" s="81"/>
      <c r="I7722" s="81"/>
      <c r="J7722" s="81"/>
    </row>
    <row r="7723" spans="1:10" x14ac:dyDescent="0.45">
      <c r="A7723" s="81" t="s">
        <v>8009</v>
      </c>
      <c r="B7723" s="81"/>
      <c r="C7723" s="81">
        <v>15</v>
      </c>
      <c r="D7723" s="81"/>
      <c r="E7723" s="81"/>
      <c r="F7723" s="81"/>
      <c r="G7723" s="81"/>
      <c r="H7723" s="81"/>
      <c r="I7723" s="81"/>
      <c r="J7723" s="81"/>
    </row>
    <row r="7724" spans="1:10" x14ac:dyDescent="0.45">
      <c r="A7724" s="81" t="s">
        <v>8010</v>
      </c>
      <c r="B7724" s="81"/>
      <c r="C7724" s="81">
        <v>15</v>
      </c>
      <c r="D7724" s="81"/>
      <c r="E7724" s="81"/>
      <c r="F7724" s="81"/>
      <c r="G7724" s="81"/>
      <c r="H7724" s="81"/>
      <c r="I7724" s="81"/>
      <c r="J7724" s="81"/>
    </row>
    <row r="7725" spans="1:10" x14ac:dyDescent="0.45">
      <c r="A7725" s="81" t="s">
        <v>8011</v>
      </c>
      <c r="B7725" s="81"/>
      <c r="C7725" s="81">
        <v>15</v>
      </c>
      <c r="D7725" s="81"/>
      <c r="E7725" s="81"/>
      <c r="F7725" s="81"/>
      <c r="G7725" s="81"/>
      <c r="H7725" s="81"/>
      <c r="I7725" s="81"/>
      <c r="J7725" s="81"/>
    </row>
    <row r="7726" spans="1:10" x14ac:dyDescent="0.45">
      <c r="A7726" s="81" t="s">
        <v>8012</v>
      </c>
      <c r="B7726" s="81"/>
      <c r="C7726" s="81">
        <v>15</v>
      </c>
      <c r="D7726" s="81"/>
      <c r="E7726" s="81"/>
      <c r="F7726" s="81"/>
      <c r="G7726" s="81"/>
      <c r="H7726" s="81"/>
      <c r="I7726" s="81"/>
      <c r="J7726" s="81"/>
    </row>
    <row r="7727" spans="1:10" x14ac:dyDescent="0.45">
      <c r="A7727" s="81" t="s">
        <v>8013</v>
      </c>
      <c r="B7727" s="81"/>
      <c r="C7727" s="81">
        <v>15</v>
      </c>
      <c r="D7727" s="81"/>
      <c r="E7727" s="81"/>
      <c r="F7727" s="81"/>
      <c r="G7727" s="81"/>
      <c r="H7727" s="81"/>
      <c r="I7727" s="81"/>
      <c r="J7727" s="81"/>
    </row>
    <row r="7728" spans="1:10" x14ac:dyDescent="0.45">
      <c r="A7728" s="81" t="s">
        <v>8014</v>
      </c>
      <c r="B7728" s="81"/>
      <c r="C7728" s="81">
        <v>15</v>
      </c>
      <c r="D7728" s="81"/>
      <c r="E7728" s="81"/>
      <c r="F7728" s="81"/>
      <c r="G7728" s="81"/>
      <c r="H7728" s="81"/>
      <c r="I7728" s="81"/>
      <c r="J7728" s="81"/>
    </row>
    <row r="7729" spans="1:10" x14ac:dyDescent="0.45">
      <c r="A7729" s="81" t="s">
        <v>8015</v>
      </c>
      <c r="B7729" s="81"/>
      <c r="C7729" s="81">
        <v>15</v>
      </c>
      <c r="D7729" s="81"/>
      <c r="E7729" s="81"/>
      <c r="F7729" s="81"/>
      <c r="G7729" s="81"/>
      <c r="H7729" s="81"/>
      <c r="I7729" s="81"/>
      <c r="J7729" s="81"/>
    </row>
    <row r="7730" spans="1:10" x14ac:dyDescent="0.45">
      <c r="A7730" s="81" t="s">
        <v>8016</v>
      </c>
      <c r="B7730" s="81"/>
      <c r="C7730" s="81">
        <v>15</v>
      </c>
      <c r="D7730" s="81"/>
      <c r="E7730" s="81"/>
      <c r="F7730" s="81"/>
      <c r="G7730" s="81"/>
      <c r="H7730" s="81"/>
      <c r="I7730" s="81"/>
      <c r="J7730" s="81"/>
    </row>
    <row r="7731" spans="1:10" x14ac:dyDescent="0.45">
      <c r="A7731" s="81" t="s">
        <v>8017</v>
      </c>
      <c r="B7731" s="81"/>
      <c r="C7731" s="81">
        <v>15</v>
      </c>
      <c r="D7731" s="81"/>
      <c r="E7731" s="81"/>
      <c r="F7731" s="81"/>
      <c r="G7731" s="81"/>
      <c r="H7731" s="81"/>
      <c r="I7731" s="81"/>
      <c r="J7731" s="81"/>
    </row>
    <row r="7732" spans="1:10" x14ac:dyDescent="0.45">
      <c r="A7732" s="81" t="s">
        <v>8018</v>
      </c>
      <c r="B7732" s="81"/>
      <c r="C7732" s="81">
        <v>15</v>
      </c>
      <c r="D7732" s="81"/>
      <c r="E7732" s="81"/>
      <c r="F7732" s="81"/>
      <c r="G7732" s="81"/>
      <c r="H7732" s="81"/>
      <c r="I7732" s="81"/>
      <c r="J7732" s="81"/>
    </row>
    <row r="7733" spans="1:10" x14ac:dyDescent="0.45">
      <c r="A7733" s="81" t="s">
        <v>8019</v>
      </c>
      <c r="B7733" s="81"/>
      <c r="C7733" s="81">
        <v>15</v>
      </c>
      <c r="D7733" s="81"/>
      <c r="E7733" s="81"/>
      <c r="F7733" s="81"/>
      <c r="G7733" s="81"/>
      <c r="H7733" s="81"/>
      <c r="I7733" s="81"/>
      <c r="J7733" s="81"/>
    </row>
    <row r="7734" spans="1:10" x14ac:dyDescent="0.45">
      <c r="A7734" s="81" t="s">
        <v>8020</v>
      </c>
      <c r="B7734" s="81"/>
      <c r="C7734" s="81">
        <v>15</v>
      </c>
      <c r="D7734" s="81"/>
      <c r="E7734" s="81"/>
      <c r="F7734" s="81"/>
      <c r="G7734" s="81"/>
      <c r="H7734" s="81"/>
      <c r="I7734" s="81"/>
      <c r="J7734" s="81"/>
    </row>
    <row r="7735" spans="1:10" x14ac:dyDescent="0.45">
      <c r="A7735" s="81" t="s">
        <v>8021</v>
      </c>
      <c r="B7735" s="81"/>
      <c r="C7735" s="81">
        <v>15</v>
      </c>
      <c r="D7735" s="81"/>
      <c r="E7735" s="81"/>
      <c r="F7735" s="81"/>
      <c r="G7735" s="81"/>
      <c r="H7735" s="81"/>
      <c r="I7735" s="81"/>
      <c r="J7735" s="81"/>
    </row>
    <row r="7736" spans="1:10" x14ac:dyDescent="0.45">
      <c r="A7736" s="81" t="s">
        <v>8022</v>
      </c>
      <c r="B7736" s="81"/>
      <c r="C7736" s="81">
        <v>15</v>
      </c>
      <c r="D7736" s="81"/>
      <c r="E7736" s="81"/>
      <c r="F7736" s="81"/>
      <c r="G7736" s="81"/>
      <c r="H7736" s="81"/>
      <c r="I7736" s="81"/>
      <c r="J7736" s="81"/>
    </row>
    <row r="7737" spans="1:10" x14ac:dyDescent="0.45">
      <c r="A7737" s="81" t="s">
        <v>8023</v>
      </c>
      <c r="B7737" s="81"/>
      <c r="C7737" s="81">
        <v>10</v>
      </c>
      <c r="D7737" s="81"/>
      <c r="E7737" s="81"/>
      <c r="F7737" s="81"/>
      <c r="G7737" s="81"/>
      <c r="H7737" s="81"/>
      <c r="I7737" s="81"/>
      <c r="J7737" s="81"/>
    </row>
    <row r="7738" spans="1:10" x14ac:dyDescent="0.45">
      <c r="A7738" s="81" t="s">
        <v>8024</v>
      </c>
      <c r="B7738" s="81"/>
      <c r="C7738" s="81">
        <v>15</v>
      </c>
      <c r="D7738" s="81"/>
      <c r="E7738" s="81"/>
      <c r="F7738" s="81"/>
      <c r="G7738" s="81"/>
      <c r="H7738" s="81"/>
      <c r="I7738" s="81"/>
      <c r="J7738" s="81"/>
    </row>
    <row r="7739" spans="1:10" x14ac:dyDescent="0.45">
      <c r="A7739" s="81" t="s">
        <v>8025</v>
      </c>
      <c r="B7739" s="81"/>
      <c r="C7739" s="81">
        <v>15</v>
      </c>
      <c r="D7739" s="81"/>
      <c r="E7739" s="81"/>
      <c r="F7739" s="81"/>
      <c r="G7739" s="81"/>
      <c r="H7739" s="81"/>
      <c r="I7739" s="81"/>
      <c r="J7739" s="81"/>
    </row>
    <row r="7740" spans="1:10" x14ac:dyDescent="0.45">
      <c r="A7740" s="81" t="s">
        <v>8026</v>
      </c>
      <c r="B7740" s="81"/>
      <c r="C7740" s="81">
        <v>15</v>
      </c>
      <c r="D7740" s="81"/>
      <c r="E7740" s="81"/>
      <c r="F7740" s="81"/>
      <c r="G7740" s="81"/>
      <c r="H7740" s="81"/>
      <c r="I7740" s="81"/>
      <c r="J7740" s="81"/>
    </row>
    <row r="7741" spans="1:10" x14ac:dyDescent="0.45">
      <c r="A7741" s="81" t="s">
        <v>8027</v>
      </c>
      <c r="B7741" s="81"/>
      <c r="C7741" s="81">
        <v>15</v>
      </c>
      <c r="D7741" s="81"/>
      <c r="E7741" s="81"/>
      <c r="F7741" s="81"/>
      <c r="G7741" s="81"/>
      <c r="H7741" s="81"/>
      <c r="I7741" s="81"/>
      <c r="J7741" s="81"/>
    </row>
    <row r="7742" spans="1:10" x14ac:dyDescent="0.45">
      <c r="A7742" s="81" t="s">
        <v>8028</v>
      </c>
      <c r="B7742" s="81"/>
      <c r="C7742" s="81">
        <v>15</v>
      </c>
      <c r="D7742" s="81"/>
      <c r="E7742" s="81"/>
      <c r="F7742" s="81"/>
      <c r="G7742" s="81"/>
      <c r="H7742" s="81"/>
      <c r="I7742" s="81"/>
      <c r="J7742" s="81"/>
    </row>
    <row r="7743" spans="1:10" x14ac:dyDescent="0.45">
      <c r="A7743" s="81" t="s">
        <v>8029</v>
      </c>
      <c r="B7743" s="81"/>
      <c r="C7743" s="81">
        <v>15</v>
      </c>
      <c r="D7743" s="81"/>
      <c r="E7743" s="81"/>
      <c r="F7743" s="81"/>
      <c r="G7743" s="81"/>
      <c r="H7743" s="81"/>
      <c r="I7743" s="81"/>
      <c r="J7743" s="81"/>
    </row>
    <row r="7744" spans="1:10" x14ac:dyDescent="0.45">
      <c r="A7744" s="81" t="s">
        <v>8030</v>
      </c>
      <c r="B7744" s="81"/>
      <c r="C7744" s="81">
        <v>15</v>
      </c>
      <c r="D7744" s="81"/>
      <c r="E7744" s="81"/>
      <c r="F7744" s="81"/>
      <c r="G7744" s="81"/>
      <c r="H7744" s="81"/>
      <c r="I7744" s="81"/>
      <c r="J7744" s="81"/>
    </row>
    <row r="7745" spans="1:10" x14ac:dyDescent="0.45">
      <c r="A7745" s="81" t="s">
        <v>8031</v>
      </c>
      <c r="B7745" s="81"/>
      <c r="C7745" s="81">
        <v>15</v>
      </c>
      <c r="D7745" s="81"/>
      <c r="E7745" s="81"/>
      <c r="F7745" s="81"/>
      <c r="G7745" s="81"/>
      <c r="H7745" s="81"/>
      <c r="I7745" s="81"/>
      <c r="J7745" s="81"/>
    </row>
    <row r="7746" spans="1:10" x14ac:dyDescent="0.45">
      <c r="A7746" s="81" t="s">
        <v>8032</v>
      </c>
      <c r="B7746" s="81"/>
      <c r="C7746" s="81">
        <v>15</v>
      </c>
      <c r="D7746" s="81"/>
      <c r="E7746" s="81"/>
      <c r="F7746" s="81"/>
      <c r="G7746" s="81"/>
      <c r="H7746" s="81"/>
      <c r="I7746" s="81"/>
      <c r="J7746" s="81"/>
    </row>
    <row r="7747" spans="1:10" x14ac:dyDescent="0.45">
      <c r="A7747" s="81" t="s">
        <v>8033</v>
      </c>
      <c r="B7747" s="81"/>
      <c r="C7747" s="81">
        <v>15</v>
      </c>
      <c r="D7747" s="81"/>
      <c r="E7747" s="81"/>
      <c r="F7747" s="81"/>
      <c r="G7747" s="81"/>
      <c r="H7747" s="81"/>
      <c r="I7747" s="81"/>
      <c r="J7747" s="81"/>
    </row>
    <row r="7748" spans="1:10" x14ac:dyDescent="0.45">
      <c r="A7748" s="81" t="s">
        <v>8034</v>
      </c>
      <c r="B7748" s="81"/>
      <c r="C7748" s="81">
        <v>15</v>
      </c>
      <c r="D7748" s="81"/>
      <c r="E7748" s="81"/>
      <c r="F7748" s="81"/>
      <c r="G7748" s="81"/>
      <c r="H7748" s="81"/>
      <c r="I7748" s="81"/>
      <c r="J7748" s="81"/>
    </row>
    <row r="7749" spans="1:10" x14ac:dyDescent="0.45">
      <c r="A7749" s="81" t="s">
        <v>8035</v>
      </c>
      <c r="B7749" s="81"/>
      <c r="C7749" s="81">
        <v>15</v>
      </c>
      <c r="D7749" s="81"/>
      <c r="E7749" s="81"/>
      <c r="F7749" s="81"/>
      <c r="G7749" s="81"/>
      <c r="H7749" s="81"/>
      <c r="I7749" s="81"/>
      <c r="J7749" s="81"/>
    </row>
    <row r="7750" spans="1:10" x14ac:dyDescent="0.45">
      <c r="A7750" s="81" t="s">
        <v>8036</v>
      </c>
      <c r="B7750" s="81"/>
      <c r="C7750" s="81">
        <v>15</v>
      </c>
      <c r="D7750" s="81"/>
      <c r="E7750" s="81"/>
      <c r="F7750" s="81"/>
      <c r="G7750" s="81"/>
      <c r="H7750" s="81"/>
      <c r="I7750" s="81"/>
      <c r="J7750" s="81"/>
    </row>
    <row r="7751" spans="1:10" x14ac:dyDescent="0.45">
      <c r="A7751" s="81" t="s">
        <v>8037</v>
      </c>
      <c r="B7751" s="81"/>
      <c r="C7751" s="81">
        <v>15</v>
      </c>
      <c r="D7751" s="81"/>
      <c r="E7751" s="81"/>
      <c r="F7751" s="81"/>
      <c r="G7751" s="81"/>
      <c r="H7751" s="81"/>
      <c r="I7751" s="81"/>
      <c r="J7751" s="81"/>
    </row>
    <row r="7752" spans="1:10" x14ac:dyDescent="0.45">
      <c r="A7752" s="81" t="s">
        <v>8038</v>
      </c>
      <c r="B7752" s="81"/>
      <c r="C7752" s="81">
        <v>15</v>
      </c>
      <c r="D7752" s="81"/>
      <c r="E7752" s="81"/>
      <c r="F7752" s="81"/>
      <c r="G7752" s="81"/>
      <c r="H7752" s="81"/>
      <c r="I7752" s="81"/>
      <c r="J7752" s="81"/>
    </row>
    <row r="7753" spans="1:10" x14ac:dyDescent="0.45">
      <c r="A7753" s="81" t="s">
        <v>8039</v>
      </c>
      <c r="B7753" s="81"/>
      <c r="C7753" s="81">
        <v>15</v>
      </c>
      <c r="D7753" s="81"/>
      <c r="E7753" s="81"/>
      <c r="F7753" s="81"/>
      <c r="G7753" s="81"/>
      <c r="H7753" s="81"/>
      <c r="I7753" s="81"/>
      <c r="J7753" s="81"/>
    </row>
    <row r="7754" spans="1:10" x14ac:dyDescent="0.45">
      <c r="A7754" s="81" t="s">
        <v>8040</v>
      </c>
      <c r="B7754" s="81"/>
      <c r="C7754" s="81">
        <v>15</v>
      </c>
      <c r="D7754" s="81"/>
      <c r="E7754" s="81"/>
      <c r="F7754" s="81"/>
      <c r="G7754" s="81"/>
      <c r="H7754" s="81"/>
      <c r="I7754" s="81"/>
      <c r="J7754" s="81"/>
    </row>
    <row r="7755" spans="1:10" x14ac:dyDescent="0.45">
      <c r="A7755" s="81" t="s">
        <v>8041</v>
      </c>
      <c r="B7755" s="81"/>
      <c r="C7755" s="81">
        <v>15</v>
      </c>
      <c r="D7755" s="81"/>
      <c r="E7755" s="81"/>
      <c r="F7755" s="81"/>
      <c r="G7755" s="81"/>
      <c r="H7755" s="81"/>
      <c r="I7755" s="81"/>
      <c r="J7755" s="81"/>
    </row>
    <row r="7756" spans="1:10" x14ac:dyDescent="0.45">
      <c r="A7756" s="81" t="s">
        <v>8042</v>
      </c>
      <c r="B7756" s="81"/>
      <c r="C7756" s="81">
        <v>15</v>
      </c>
      <c r="D7756" s="81"/>
      <c r="E7756" s="81"/>
      <c r="F7756" s="81"/>
      <c r="G7756" s="81"/>
      <c r="H7756" s="81"/>
      <c r="I7756" s="81"/>
      <c r="J7756" s="81"/>
    </row>
    <row r="7757" spans="1:10" x14ac:dyDescent="0.45">
      <c r="A7757" s="81" t="s">
        <v>8043</v>
      </c>
      <c r="B7757" s="81"/>
      <c r="C7757" s="81">
        <v>15</v>
      </c>
      <c r="D7757" s="81"/>
      <c r="E7757" s="81"/>
      <c r="F7757" s="81"/>
      <c r="G7757" s="81"/>
      <c r="H7757" s="81"/>
      <c r="I7757" s="81"/>
      <c r="J7757" s="81"/>
    </row>
    <row r="7758" spans="1:10" x14ac:dyDescent="0.45">
      <c r="A7758" s="81" t="s">
        <v>8044</v>
      </c>
      <c r="B7758" s="81"/>
      <c r="C7758" s="81">
        <v>15</v>
      </c>
      <c r="D7758" s="81"/>
      <c r="E7758" s="81"/>
      <c r="F7758" s="81"/>
      <c r="G7758" s="81"/>
      <c r="H7758" s="81"/>
      <c r="I7758" s="81"/>
      <c r="J7758" s="81"/>
    </row>
    <row r="7759" spans="1:10" x14ac:dyDescent="0.45">
      <c r="A7759" s="81" t="s">
        <v>8045</v>
      </c>
      <c r="B7759" s="81"/>
      <c r="C7759" s="81">
        <v>15</v>
      </c>
      <c r="D7759" s="81"/>
      <c r="E7759" s="81"/>
      <c r="F7759" s="81"/>
      <c r="G7759" s="81"/>
      <c r="H7759" s="81"/>
      <c r="I7759" s="81"/>
      <c r="J7759" s="81"/>
    </row>
    <row r="7760" spans="1:10" x14ac:dyDescent="0.45">
      <c r="A7760" s="81" t="s">
        <v>8046</v>
      </c>
      <c r="B7760" s="81"/>
      <c r="C7760" s="81">
        <v>15</v>
      </c>
      <c r="D7760" s="81"/>
      <c r="E7760" s="81"/>
      <c r="F7760" s="81"/>
      <c r="G7760" s="81"/>
      <c r="H7760" s="81"/>
      <c r="I7760" s="81"/>
      <c r="J7760" s="81"/>
    </row>
    <row r="7761" spans="1:10" x14ac:dyDescent="0.45">
      <c r="A7761" s="81" t="s">
        <v>8047</v>
      </c>
      <c r="B7761" s="81"/>
      <c r="C7761" s="81">
        <v>15</v>
      </c>
      <c r="D7761" s="81"/>
      <c r="E7761" s="81"/>
      <c r="F7761" s="81"/>
      <c r="G7761" s="81"/>
      <c r="H7761" s="81"/>
      <c r="I7761" s="81"/>
      <c r="J7761" s="81"/>
    </row>
    <row r="7762" spans="1:10" x14ac:dyDescent="0.45">
      <c r="A7762" s="81" t="s">
        <v>8048</v>
      </c>
      <c r="B7762" s="81"/>
      <c r="C7762" s="81">
        <v>15</v>
      </c>
      <c r="D7762" s="81"/>
      <c r="E7762" s="81"/>
      <c r="F7762" s="81"/>
      <c r="G7762" s="81"/>
      <c r="H7762" s="81"/>
      <c r="I7762" s="81"/>
      <c r="J7762" s="81"/>
    </row>
    <row r="7763" spans="1:10" x14ac:dyDescent="0.45">
      <c r="A7763" s="81" t="s">
        <v>8049</v>
      </c>
      <c r="B7763" s="81"/>
      <c r="C7763" s="81">
        <v>15</v>
      </c>
      <c r="D7763" s="81"/>
      <c r="E7763" s="81"/>
      <c r="F7763" s="81"/>
      <c r="G7763" s="81"/>
      <c r="H7763" s="81"/>
      <c r="I7763" s="81"/>
      <c r="J7763" s="81"/>
    </row>
    <row r="7764" spans="1:10" x14ac:dyDescent="0.45">
      <c r="A7764" s="81" t="s">
        <v>8050</v>
      </c>
      <c r="B7764" s="81"/>
      <c r="C7764" s="81">
        <v>15</v>
      </c>
      <c r="D7764" s="81"/>
      <c r="E7764" s="81"/>
      <c r="F7764" s="81"/>
      <c r="G7764" s="81"/>
      <c r="H7764" s="81"/>
      <c r="I7764" s="81"/>
      <c r="J7764" s="81"/>
    </row>
    <row r="7765" spans="1:10" x14ac:dyDescent="0.45">
      <c r="A7765" s="81" t="s">
        <v>8051</v>
      </c>
      <c r="B7765" s="81"/>
      <c r="C7765" s="81">
        <v>15</v>
      </c>
      <c r="D7765" s="81"/>
      <c r="E7765" s="81"/>
      <c r="F7765" s="81"/>
      <c r="G7765" s="81"/>
      <c r="H7765" s="81"/>
      <c r="I7765" s="81"/>
      <c r="J7765" s="81"/>
    </row>
    <row r="7766" spans="1:10" x14ac:dyDescent="0.45">
      <c r="A7766" s="81" t="s">
        <v>8052</v>
      </c>
      <c r="B7766" s="81"/>
      <c r="C7766" s="81">
        <v>15</v>
      </c>
      <c r="D7766" s="81"/>
      <c r="E7766" s="81"/>
      <c r="F7766" s="81"/>
      <c r="G7766" s="81"/>
      <c r="H7766" s="81"/>
      <c r="I7766" s="81"/>
      <c r="J7766" s="81"/>
    </row>
    <row r="7767" spans="1:10" x14ac:dyDescent="0.45">
      <c r="A7767" s="81" t="s">
        <v>8053</v>
      </c>
      <c r="B7767" s="81"/>
      <c r="C7767" s="81">
        <v>15</v>
      </c>
      <c r="D7767" s="81"/>
      <c r="E7767" s="81"/>
      <c r="F7767" s="81"/>
      <c r="G7767" s="81"/>
      <c r="H7767" s="81"/>
      <c r="I7767" s="81"/>
      <c r="J7767" s="81"/>
    </row>
    <row r="7768" spans="1:10" x14ac:dyDescent="0.45">
      <c r="A7768" s="81" t="s">
        <v>8054</v>
      </c>
      <c r="B7768" s="81">
        <v>15</v>
      </c>
      <c r="C7768" s="81"/>
      <c r="D7768" s="81"/>
      <c r="E7768" s="81"/>
      <c r="F7768" s="81"/>
      <c r="G7768" s="81"/>
      <c r="H7768" s="81"/>
      <c r="I7768" s="81"/>
      <c r="J7768" s="81"/>
    </row>
    <row r="7769" spans="1:10" x14ac:dyDescent="0.45">
      <c r="A7769" s="81" t="s">
        <v>8055</v>
      </c>
      <c r="B7769" s="81">
        <v>15</v>
      </c>
      <c r="C7769" s="81"/>
      <c r="D7769" s="81"/>
      <c r="E7769" s="81"/>
      <c r="F7769" s="81"/>
      <c r="G7769" s="81"/>
      <c r="H7769" s="81"/>
      <c r="I7769" s="81"/>
      <c r="J7769" s="81"/>
    </row>
    <row r="7770" spans="1:10" x14ac:dyDescent="0.45">
      <c r="A7770" s="81" t="s">
        <v>8056</v>
      </c>
      <c r="B7770" s="81">
        <v>15</v>
      </c>
      <c r="C7770" s="81"/>
      <c r="D7770" s="81"/>
      <c r="E7770" s="81"/>
      <c r="F7770" s="81"/>
      <c r="G7770" s="81"/>
      <c r="H7770" s="81"/>
      <c r="I7770" s="81"/>
      <c r="J7770" s="81"/>
    </row>
    <row r="7771" spans="1:10" x14ac:dyDescent="0.45">
      <c r="A7771" s="81" t="s">
        <v>8057</v>
      </c>
      <c r="B7771" s="81">
        <v>15</v>
      </c>
      <c r="C7771" s="81"/>
      <c r="D7771" s="81"/>
      <c r="E7771" s="81"/>
      <c r="F7771" s="81"/>
      <c r="G7771" s="81"/>
      <c r="H7771" s="81"/>
      <c r="I7771" s="81"/>
      <c r="J7771" s="81"/>
    </row>
    <row r="7772" spans="1:10" x14ac:dyDescent="0.45">
      <c r="A7772" s="81" t="s">
        <v>8058</v>
      </c>
      <c r="B7772" s="81">
        <v>15</v>
      </c>
      <c r="C7772" s="81"/>
      <c r="D7772" s="81"/>
      <c r="E7772" s="81"/>
      <c r="F7772" s="81"/>
      <c r="G7772" s="81"/>
      <c r="H7772" s="81"/>
      <c r="I7772" s="81"/>
      <c r="J7772" s="81"/>
    </row>
    <row r="7773" spans="1:10" x14ac:dyDescent="0.45">
      <c r="A7773" s="81" t="s">
        <v>8059</v>
      </c>
      <c r="B7773" s="81">
        <v>15</v>
      </c>
      <c r="C7773" s="81"/>
      <c r="D7773" s="81"/>
      <c r="E7773" s="81"/>
      <c r="F7773" s="81"/>
      <c r="G7773" s="81"/>
      <c r="H7773" s="81"/>
      <c r="I7773" s="81"/>
      <c r="J7773" s="81"/>
    </row>
    <row r="7774" spans="1:10" x14ac:dyDescent="0.45">
      <c r="A7774" s="81" t="s">
        <v>8060</v>
      </c>
      <c r="B7774" s="81"/>
      <c r="C7774" s="81">
        <v>15</v>
      </c>
      <c r="D7774" s="81"/>
      <c r="E7774" s="81"/>
      <c r="F7774" s="81"/>
      <c r="G7774" s="81"/>
      <c r="H7774" s="81"/>
      <c r="I7774" s="81"/>
      <c r="J7774" s="81"/>
    </row>
    <row r="7775" spans="1:10" x14ac:dyDescent="0.45">
      <c r="A7775" s="81" t="s">
        <v>8061</v>
      </c>
      <c r="B7775" s="81"/>
      <c r="C7775" s="81">
        <v>15</v>
      </c>
      <c r="D7775" s="81"/>
      <c r="E7775" s="81"/>
      <c r="F7775" s="81"/>
      <c r="G7775" s="81"/>
      <c r="H7775" s="81"/>
      <c r="I7775" s="81"/>
      <c r="J7775" s="81"/>
    </row>
    <row r="7776" spans="1:10" x14ac:dyDescent="0.45">
      <c r="A7776" s="81" t="s">
        <v>8062</v>
      </c>
      <c r="B7776" s="81"/>
      <c r="C7776" s="81">
        <v>15</v>
      </c>
      <c r="D7776" s="81"/>
      <c r="E7776" s="81"/>
      <c r="F7776" s="81"/>
      <c r="G7776" s="81"/>
      <c r="H7776" s="81"/>
      <c r="I7776" s="81"/>
      <c r="J7776" s="81"/>
    </row>
    <row r="7777" spans="1:10" x14ac:dyDescent="0.45">
      <c r="A7777" s="81" t="s">
        <v>8063</v>
      </c>
      <c r="B7777" s="81"/>
      <c r="C7777" s="81">
        <v>15</v>
      </c>
      <c r="D7777" s="81"/>
      <c r="E7777" s="81"/>
      <c r="F7777" s="81"/>
      <c r="G7777" s="81"/>
      <c r="H7777" s="81"/>
      <c r="I7777" s="81"/>
      <c r="J7777" s="81"/>
    </row>
    <row r="7778" spans="1:10" x14ac:dyDescent="0.45">
      <c r="A7778" s="81" t="s">
        <v>8064</v>
      </c>
      <c r="B7778" s="81"/>
      <c r="C7778" s="81">
        <v>15</v>
      </c>
      <c r="D7778" s="81"/>
      <c r="E7778" s="81"/>
      <c r="F7778" s="81"/>
      <c r="G7778" s="81"/>
      <c r="H7778" s="81"/>
      <c r="I7778" s="81"/>
      <c r="J7778" s="81"/>
    </row>
    <row r="7779" spans="1:10" x14ac:dyDescent="0.45">
      <c r="A7779" s="81" t="s">
        <v>8065</v>
      </c>
      <c r="B7779" s="81"/>
      <c r="C7779" s="81"/>
      <c r="D7779" s="81"/>
      <c r="E7779" s="81"/>
      <c r="F7779" s="81"/>
      <c r="G7779" s="81"/>
      <c r="H7779" s="81"/>
      <c r="I7779" s="81"/>
      <c r="J7779" s="81">
        <v>0</v>
      </c>
    </row>
    <row r="7780" spans="1:10" x14ac:dyDescent="0.45">
      <c r="A7780" s="81" t="s">
        <v>8066</v>
      </c>
      <c r="B7780" s="81"/>
      <c r="C7780" s="81"/>
      <c r="D7780" s="81"/>
      <c r="E7780" s="81"/>
      <c r="F7780" s="81"/>
      <c r="G7780" s="81"/>
      <c r="H7780" s="81"/>
      <c r="I7780" s="81"/>
      <c r="J7780" s="81">
        <v>10</v>
      </c>
    </row>
    <row r="7781" spans="1:10" x14ac:dyDescent="0.45">
      <c r="A7781" s="81" t="s">
        <v>8067</v>
      </c>
      <c r="B7781" s="81"/>
      <c r="C7781" s="81">
        <v>15</v>
      </c>
      <c r="D7781" s="81"/>
      <c r="E7781" s="81"/>
      <c r="F7781" s="81"/>
      <c r="G7781" s="81"/>
      <c r="H7781" s="81"/>
      <c r="I7781" s="81"/>
      <c r="J7781" s="81"/>
    </row>
    <row r="7782" spans="1:10" x14ac:dyDescent="0.45">
      <c r="A7782" s="81" t="s">
        <v>8068</v>
      </c>
      <c r="B7782" s="81"/>
      <c r="C7782" s="81">
        <v>15</v>
      </c>
      <c r="D7782" s="81"/>
      <c r="E7782" s="81"/>
      <c r="F7782" s="81"/>
      <c r="G7782" s="81"/>
      <c r="H7782" s="81"/>
      <c r="I7782" s="81"/>
      <c r="J7782" s="81"/>
    </row>
    <row r="7783" spans="1:10" x14ac:dyDescent="0.45">
      <c r="A7783" s="81" t="s">
        <v>8069</v>
      </c>
      <c r="B7783" s="81"/>
      <c r="C7783" s="81">
        <v>15</v>
      </c>
      <c r="D7783" s="81"/>
      <c r="E7783" s="81"/>
      <c r="F7783" s="81"/>
      <c r="G7783" s="81"/>
      <c r="H7783" s="81"/>
      <c r="I7783" s="81"/>
      <c r="J7783" s="81"/>
    </row>
    <row r="7784" spans="1:10" x14ac:dyDescent="0.45">
      <c r="A7784" s="81" t="s">
        <v>8070</v>
      </c>
      <c r="B7784" s="81"/>
      <c r="C7784" s="81">
        <v>15</v>
      </c>
      <c r="D7784" s="81"/>
      <c r="E7784" s="81"/>
      <c r="F7784" s="81"/>
      <c r="G7784" s="81"/>
      <c r="H7784" s="81"/>
      <c r="I7784" s="81"/>
      <c r="J7784" s="81"/>
    </row>
    <row r="7785" spans="1:10" x14ac:dyDescent="0.45">
      <c r="A7785" s="81" t="s">
        <v>8071</v>
      </c>
      <c r="B7785" s="81"/>
      <c r="C7785" s="81">
        <v>15</v>
      </c>
      <c r="D7785" s="81"/>
      <c r="E7785" s="81"/>
      <c r="F7785" s="81"/>
      <c r="G7785" s="81"/>
      <c r="H7785" s="81"/>
      <c r="I7785" s="81"/>
      <c r="J7785" s="81"/>
    </row>
    <row r="7786" spans="1:10" x14ac:dyDescent="0.45">
      <c r="A7786" s="81" t="s">
        <v>8072</v>
      </c>
      <c r="B7786" s="81"/>
      <c r="C7786" s="81">
        <v>15</v>
      </c>
      <c r="D7786" s="81"/>
      <c r="E7786" s="81"/>
      <c r="F7786" s="81"/>
      <c r="G7786" s="81"/>
      <c r="H7786" s="81"/>
      <c r="I7786" s="81"/>
      <c r="J7786" s="81"/>
    </row>
    <row r="7787" spans="1:10" x14ac:dyDescent="0.45">
      <c r="A7787" s="81" t="s">
        <v>8073</v>
      </c>
      <c r="B7787" s="81"/>
      <c r="C7787" s="81">
        <v>15</v>
      </c>
      <c r="D7787" s="81"/>
      <c r="E7787" s="81"/>
      <c r="F7787" s="81"/>
      <c r="G7787" s="81"/>
      <c r="H7787" s="81"/>
      <c r="I7787" s="81"/>
      <c r="J7787" s="81"/>
    </row>
    <row r="7788" spans="1:10" x14ac:dyDescent="0.45">
      <c r="A7788" s="81" t="s">
        <v>8074</v>
      </c>
      <c r="B7788" s="81"/>
      <c r="C7788" s="81">
        <v>15</v>
      </c>
      <c r="D7788" s="81"/>
      <c r="E7788" s="81"/>
      <c r="F7788" s="81"/>
      <c r="G7788" s="81"/>
      <c r="H7788" s="81"/>
      <c r="I7788" s="81"/>
      <c r="J7788" s="81"/>
    </row>
    <row r="7789" spans="1:10" x14ac:dyDescent="0.45">
      <c r="A7789" s="81" t="s">
        <v>8075</v>
      </c>
      <c r="B7789" s="81"/>
      <c r="C7789" s="81">
        <v>15</v>
      </c>
      <c r="D7789" s="81"/>
      <c r="E7789" s="81"/>
      <c r="F7789" s="81"/>
      <c r="G7789" s="81"/>
      <c r="H7789" s="81"/>
      <c r="I7789" s="81"/>
      <c r="J7789" s="81"/>
    </row>
    <row r="7790" spans="1:10" x14ac:dyDescent="0.45">
      <c r="A7790" s="81" t="s">
        <v>8076</v>
      </c>
      <c r="B7790" s="81"/>
      <c r="C7790" s="81">
        <v>15</v>
      </c>
      <c r="D7790" s="81"/>
      <c r="E7790" s="81"/>
      <c r="F7790" s="81"/>
      <c r="G7790" s="81"/>
      <c r="H7790" s="81"/>
      <c r="I7790" s="81"/>
      <c r="J7790" s="81"/>
    </row>
    <row r="7791" spans="1:10" x14ac:dyDescent="0.45">
      <c r="A7791" s="81" t="s">
        <v>8077</v>
      </c>
      <c r="B7791" s="81"/>
      <c r="C7791" s="81">
        <v>15</v>
      </c>
      <c r="D7791" s="81"/>
      <c r="E7791" s="81"/>
      <c r="F7791" s="81"/>
      <c r="G7791" s="81"/>
      <c r="H7791" s="81"/>
      <c r="I7791" s="81"/>
      <c r="J7791" s="81"/>
    </row>
    <row r="7792" spans="1:10" x14ac:dyDescent="0.45">
      <c r="A7792" s="81" t="s">
        <v>8078</v>
      </c>
      <c r="B7792" s="81"/>
      <c r="C7792" s="81">
        <v>15</v>
      </c>
      <c r="D7792" s="81"/>
      <c r="E7792" s="81"/>
      <c r="F7792" s="81"/>
      <c r="G7792" s="81"/>
      <c r="H7792" s="81"/>
      <c r="I7792" s="81"/>
      <c r="J7792" s="81"/>
    </row>
    <row r="7793" spans="1:10" x14ac:dyDescent="0.45">
      <c r="A7793" s="81" t="s">
        <v>8079</v>
      </c>
      <c r="B7793" s="81"/>
      <c r="C7793" s="81">
        <v>15</v>
      </c>
      <c r="D7793" s="81"/>
      <c r="E7793" s="81"/>
      <c r="F7793" s="81"/>
      <c r="G7793" s="81"/>
      <c r="H7793" s="81"/>
      <c r="I7793" s="81"/>
      <c r="J7793" s="81"/>
    </row>
    <row r="7794" spans="1:10" x14ac:dyDescent="0.45">
      <c r="A7794" s="81" t="s">
        <v>8080</v>
      </c>
      <c r="B7794" s="81"/>
      <c r="C7794" s="81">
        <v>10</v>
      </c>
      <c r="D7794" s="81"/>
      <c r="E7794" s="81"/>
      <c r="F7794" s="81"/>
      <c r="G7794" s="81"/>
      <c r="H7794" s="81"/>
      <c r="I7794" s="81"/>
      <c r="J7794" s="81"/>
    </row>
    <row r="7795" spans="1:10" x14ac:dyDescent="0.45">
      <c r="A7795" s="81" t="s">
        <v>8081</v>
      </c>
      <c r="B7795" s="81"/>
      <c r="C7795" s="81"/>
      <c r="D7795" s="81"/>
      <c r="E7795" s="81"/>
      <c r="F7795" s="81"/>
      <c r="G7795" s="81"/>
      <c r="H7795" s="81"/>
      <c r="I7795" s="81">
        <v>5</v>
      </c>
      <c r="J7795" s="81"/>
    </row>
    <row r="7796" spans="1:10" x14ac:dyDescent="0.45">
      <c r="A7796" s="81" t="s">
        <v>8082</v>
      </c>
      <c r="B7796" s="81"/>
      <c r="C7796" s="81"/>
      <c r="D7796" s="81"/>
      <c r="E7796" s="81"/>
      <c r="F7796" s="81"/>
      <c r="G7796" s="81"/>
      <c r="H7796" s="81"/>
      <c r="I7796" s="81">
        <v>0</v>
      </c>
      <c r="J7796" s="81"/>
    </row>
    <row r="7797" spans="1:10" x14ac:dyDescent="0.45">
      <c r="A7797" s="81" t="s">
        <v>8083</v>
      </c>
      <c r="B7797" s="81"/>
      <c r="C7797" s="81"/>
      <c r="D7797" s="81"/>
      <c r="E7797" s="81"/>
      <c r="F7797" s="81"/>
      <c r="G7797" s="81"/>
      <c r="H7797" s="81"/>
      <c r="I7797" s="81">
        <v>0</v>
      </c>
      <c r="J7797" s="81"/>
    </row>
    <row r="7798" spans="1:10" x14ac:dyDescent="0.45">
      <c r="A7798" s="81" t="s">
        <v>8084</v>
      </c>
      <c r="B7798" s="81"/>
      <c r="C7798" s="81"/>
      <c r="D7798" s="81"/>
      <c r="E7798" s="81"/>
      <c r="F7798" s="81"/>
      <c r="G7798" s="81"/>
      <c r="H7798" s="81"/>
      <c r="I7798" s="81">
        <v>10</v>
      </c>
      <c r="J7798" s="81"/>
    </row>
    <row r="7799" spans="1:10" x14ac:dyDescent="0.45">
      <c r="A7799" s="81" t="s">
        <v>8085</v>
      </c>
      <c r="B7799" s="81"/>
      <c r="C7799" s="81">
        <v>15</v>
      </c>
      <c r="D7799" s="81"/>
      <c r="E7799" s="81"/>
      <c r="F7799" s="81"/>
      <c r="G7799" s="81"/>
      <c r="H7799" s="81"/>
      <c r="I7799" s="81"/>
      <c r="J7799" s="81"/>
    </row>
    <row r="7800" spans="1:10" x14ac:dyDescent="0.45">
      <c r="A7800" s="81" t="s">
        <v>8086</v>
      </c>
      <c r="B7800" s="81"/>
      <c r="C7800" s="81">
        <v>15</v>
      </c>
      <c r="D7800" s="81"/>
      <c r="E7800" s="81"/>
      <c r="F7800" s="81"/>
      <c r="G7800" s="81"/>
      <c r="H7800" s="81"/>
      <c r="I7800" s="81"/>
      <c r="J7800" s="81"/>
    </row>
    <row r="7801" spans="1:10" x14ac:dyDescent="0.45">
      <c r="A7801" s="81" t="s">
        <v>8087</v>
      </c>
      <c r="B7801" s="81"/>
      <c r="C7801" s="81">
        <v>15</v>
      </c>
      <c r="D7801" s="81"/>
      <c r="E7801" s="81"/>
      <c r="F7801" s="81"/>
      <c r="G7801" s="81"/>
      <c r="H7801" s="81"/>
      <c r="I7801" s="81"/>
      <c r="J7801" s="81"/>
    </row>
    <row r="7802" spans="1:10" x14ac:dyDescent="0.45">
      <c r="A7802" s="81" t="s">
        <v>8088</v>
      </c>
      <c r="B7802" s="81"/>
      <c r="C7802" s="81">
        <v>15</v>
      </c>
      <c r="D7802" s="81"/>
      <c r="E7802" s="81"/>
      <c r="F7802" s="81"/>
      <c r="G7802" s="81"/>
      <c r="H7802" s="81"/>
      <c r="I7802" s="81"/>
      <c r="J7802" s="81"/>
    </row>
    <row r="7803" spans="1:10" x14ac:dyDescent="0.45">
      <c r="A7803" s="81" t="s">
        <v>8089</v>
      </c>
      <c r="B7803" s="81"/>
      <c r="C7803" s="81">
        <v>15</v>
      </c>
      <c r="D7803" s="81"/>
      <c r="E7803" s="81"/>
      <c r="F7803" s="81"/>
      <c r="G7803" s="81"/>
      <c r="H7803" s="81"/>
      <c r="I7803" s="81"/>
      <c r="J7803" s="81"/>
    </row>
    <row r="7804" spans="1:10" x14ac:dyDescent="0.45">
      <c r="A7804" s="81" t="s">
        <v>8090</v>
      </c>
      <c r="B7804" s="81"/>
      <c r="C7804" s="81">
        <v>15</v>
      </c>
      <c r="D7804" s="81"/>
      <c r="E7804" s="81"/>
      <c r="F7804" s="81"/>
      <c r="G7804" s="81"/>
      <c r="H7804" s="81"/>
      <c r="I7804" s="81"/>
      <c r="J7804" s="81"/>
    </row>
    <row r="7805" spans="1:10" x14ac:dyDescent="0.45">
      <c r="A7805" s="81" t="s">
        <v>8091</v>
      </c>
      <c r="B7805" s="81"/>
      <c r="C7805" s="81">
        <v>15</v>
      </c>
      <c r="D7805" s="81"/>
      <c r="E7805" s="81"/>
      <c r="F7805" s="81"/>
      <c r="G7805" s="81"/>
      <c r="H7805" s="81"/>
      <c r="I7805" s="81"/>
      <c r="J7805" s="81"/>
    </row>
    <row r="7806" spans="1:10" x14ac:dyDescent="0.45">
      <c r="A7806" s="81" t="s">
        <v>8092</v>
      </c>
      <c r="B7806" s="81"/>
      <c r="C7806" s="81">
        <v>15</v>
      </c>
      <c r="D7806" s="81"/>
      <c r="E7806" s="81"/>
      <c r="F7806" s="81"/>
      <c r="G7806" s="81"/>
      <c r="H7806" s="81"/>
      <c r="I7806" s="81"/>
      <c r="J7806" s="81"/>
    </row>
    <row r="7807" spans="1:10" x14ac:dyDescent="0.45">
      <c r="A7807" s="81" t="s">
        <v>8093</v>
      </c>
      <c r="B7807" s="81"/>
      <c r="C7807" s="81">
        <v>15</v>
      </c>
      <c r="D7807" s="81"/>
      <c r="E7807" s="81"/>
      <c r="F7807" s="81"/>
      <c r="G7807" s="81"/>
      <c r="H7807" s="81"/>
      <c r="I7807" s="81"/>
      <c r="J7807" s="81"/>
    </row>
    <row r="7808" spans="1:10" x14ac:dyDescent="0.45">
      <c r="A7808" s="81" t="s">
        <v>8094</v>
      </c>
      <c r="B7808" s="81"/>
      <c r="C7808" s="81">
        <v>15</v>
      </c>
      <c r="D7808" s="81"/>
      <c r="E7808" s="81"/>
      <c r="F7808" s="81"/>
      <c r="G7808" s="81"/>
      <c r="H7808" s="81"/>
      <c r="I7808" s="81"/>
      <c r="J7808" s="81"/>
    </row>
    <row r="7809" spans="1:10" x14ac:dyDescent="0.45">
      <c r="A7809" s="81" t="s">
        <v>8095</v>
      </c>
      <c r="B7809" s="81"/>
      <c r="C7809" s="81">
        <v>15</v>
      </c>
      <c r="D7809" s="81"/>
      <c r="E7809" s="81"/>
      <c r="F7809" s="81"/>
      <c r="G7809" s="81"/>
      <c r="H7809" s="81"/>
      <c r="I7809" s="81"/>
      <c r="J7809" s="81"/>
    </row>
    <row r="7810" spans="1:10" x14ac:dyDescent="0.45">
      <c r="A7810" s="81" t="s">
        <v>8096</v>
      </c>
      <c r="B7810" s="81"/>
      <c r="C7810" s="81">
        <v>15</v>
      </c>
      <c r="D7810" s="81"/>
      <c r="E7810" s="81"/>
      <c r="F7810" s="81"/>
      <c r="G7810" s="81"/>
      <c r="H7810" s="81"/>
      <c r="I7810" s="81"/>
      <c r="J7810" s="81"/>
    </row>
    <row r="7811" spans="1:10" x14ac:dyDescent="0.45">
      <c r="A7811" s="81" t="s">
        <v>8097</v>
      </c>
      <c r="B7811" s="81"/>
      <c r="C7811" s="81">
        <v>15</v>
      </c>
      <c r="D7811" s="81"/>
      <c r="E7811" s="81"/>
      <c r="F7811" s="81"/>
      <c r="G7811" s="81"/>
      <c r="H7811" s="81"/>
      <c r="I7811" s="81"/>
      <c r="J7811" s="81"/>
    </row>
    <row r="7812" spans="1:10" x14ac:dyDescent="0.45">
      <c r="A7812" s="81" t="s">
        <v>8098</v>
      </c>
      <c r="B7812" s="81"/>
      <c r="C7812" s="81">
        <v>15</v>
      </c>
      <c r="D7812" s="81"/>
      <c r="E7812" s="81"/>
      <c r="F7812" s="81"/>
      <c r="G7812" s="81"/>
      <c r="H7812" s="81"/>
      <c r="I7812" s="81"/>
      <c r="J7812" s="81"/>
    </row>
    <row r="7813" spans="1:10" x14ac:dyDescent="0.45">
      <c r="A7813" s="81" t="s">
        <v>8099</v>
      </c>
      <c r="B7813" s="81"/>
      <c r="C7813" s="81">
        <v>15</v>
      </c>
      <c r="D7813" s="81"/>
      <c r="E7813" s="81"/>
      <c r="F7813" s="81"/>
      <c r="G7813" s="81"/>
      <c r="H7813" s="81"/>
      <c r="I7813" s="81"/>
      <c r="J7813" s="81"/>
    </row>
    <row r="7814" spans="1:10" x14ac:dyDescent="0.45">
      <c r="A7814" s="81" t="s">
        <v>8100</v>
      </c>
      <c r="B7814" s="81"/>
      <c r="C7814" s="81">
        <v>15</v>
      </c>
      <c r="D7814" s="81"/>
      <c r="E7814" s="81"/>
      <c r="F7814" s="81"/>
      <c r="G7814" s="81"/>
      <c r="H7814" s="81"/>
      <c r="I7814" s="81"/>
      <c r="J7814" s="81"/>
    </row>
    <row r="7815" spans="1:10" x14ac:dyDescent="0.45">
      <c r="A7815" s="81" t="s">
        <v>8101</v>
      </c>
      <c r="B7815" s="81"/>
      <c r="C7815" s="81">
        <v>15</v>
      </c>
      <c r="D7815" s="81"/>
      <c r="E7815" s="81"/>
      <c r="F7815" s="81"/>
      <c r="G7815" s="81"/>
      <c r="H7815" s="81"/>
      <c r="I7815" s="81"/>
      <c r="J7815" s="81"/>
    </row>
    <row r="7816" spans="1:10" x14ac:dyDescent="0.45">
      <c r="A7816" s="81" t="s">
        <v>8102</v>
      </c>
      <c r="B7816" s="81"/>
      <c r="C7816" s="81">
        <v>15</v>
      </c>
      <c r="D7816" s="81"/>
      <c r="E7816" s="81"/>
      <c r="F7816" s="81"/>
      <c r="G7816" s="81"/>
      <c r="H7816" s="81"/>
      <c r="I7816" s="81"/>
      <c r="J7816" s="81"/>
    </row>
    <row r="7817" spans="1:10" x14ac:dyDescent="0.45">
      <c r="A7817" s="81" t="s">
        <v>8103</v>
      </c>
      <c r="B7817" s="81"/>
      <c r="C7817" s="81"/>
      <c r="D7817" s="81"/>
      <c r="E7817" s="81"/>
      <c r="F7817" s="81"/>
      <c r="G7817" s="81"/>
      <c r="H7817" s="81"/>
      <c r="I7817" s="81">
        <v>0</v>
      </c>
      <c r="J7817" s="81"/>
    </row>
    <row r="7818" spans="1:10" x14ac:dyDescent="0.45">
      <c r="A7818" s="81" t="s">
        <v>8104</v>
      </c>
      <c r="B7818" s="81"/>
      <c r="C7818" s="81">
        <v>0</v>
      </c>
      <c r="D7818" s="81"/>
      <c r="E7818" s="81"/>
      <c r="F7818" s="81"/>
      <c r="G7818" s="81"/>
      <c r="H7818" s="81"/>
      <c r="I7818" s="81"/>
      <c r="J7818" s="81"/>
    </row>
    <row r="7819" spans="1:10" x14ac:dyDescent="0.45">
      <c r="A7819" s="81" t="s">
        <v>8105</v>
      </c>
      <c r="B7819" s="81"/>
      <c r="C7819" s="81">
        <v>0</v>
      </c>
      <c r="D7819" s="81"/>
      <c r="E7819" s="81"/>
      <c r="F7819" s="81"/>
      <c r="G7819" s="81"/>
      <c r="H7819" s="81"/>
      <c r="I7819" s="81"/>
      <c r="J7819" s="81"/>
    </row>
    <row r="7820" spans="1:10" x14ac:dyDescent="0.45">
      <c r="A7820" s="81" t="s">
        <v>8106</v>
      </c>
      <c r="B7820" s="81"/>
      <c r="C7820" s="81">
        <v>0</v>
      </c>
      <c r="D7820" s="81"/>
      <c r="E7820" s="81"/>
      <c r="F7820" s="81"/>
      <c r="G7820" s="81"/>
      <c r="H7820" s="81"/>
      <c r="I7820" s="81"/>
      <c r="J7820" s="81"/>
    </row>
    <row r="7821" spans="1:10" x14ac:dyDescent="0.45">
      <c r="A7821" s="81" t="s">
        <v>8107</v>
      </c>
      <c r="B7821" s="81"/>
      <c r="C7821" s="81">
        <v>15</v>
      </c>
      <c r="D7821" s="81"/>
      <c r="E7821" s="81"/>
      <c r="F7821" s="81"/>
      <c r="G7821" s="81"/>
      <c r="H7821" s="81"/>
      <c r="I7821" s="81"/>
      <c r="J7821" s="81"/>
    </row>
    <row r="7822" spans="1:10" x14ac:dyDescent="0.45">
      <c r="A7822" s="81" t="s">
        <v>8108</v>
      </c>
      <c r="B7822" s="81"/>
      <c r="C7822" s="81">
        <v>15</v>
      </c>
      <c r="D7822" s="81"/>
      <c r="E7822" s="81"/>
      <c r="F7822" s="81"/>
      <c r="G7822" s="81"/>
      <c r="H7822" s="81"/>
      <c r="I7822" s="81"/>
      <c r="J7822" s="81"/>
    </row>
    <row r="7823" spans="1:10" x14ac:dyDescent="0.45">
      <c r="A7823" s="81" t="s">
        <v>8109</v>
      </c>
      <c r="B7823" s="81"/>
      <c r="C7823" s="81">
        <v>15</v>
      </c>
      <c r="D7823" s="81"/>
      <c r="E7823" s="81"/>
      <c r="F7823" s="81"/>
      <c r="G7823" s="81"/>
      <c r="H7823" s="81"/>
      <c r="I7823" s="81"/>
      <c r="J7823" s="81"/>
    </row>
    <row r="7824" spans="1:10" x14ac:dyDescent="0.45">
      <c r="A7824" s="81" t="s">
        <v>8110</v>
      </c>
      <c r="B7824" s="81"/>
      <c r="C7824" s="81">
        <v>15</v>
      </c>
      <c r="D7824" s="81"/>
      <c r="E7824" s="81"/>
      <c r="F7824" s="81"/>
      <c r="G7824" s="81"/>
      <c r="H7824" s="81"/>
      <c r="I7824" s="81"/>
      <c r="J7824" s="81"/>
    </row>
    <row r="7825" spans="1:10" x14ac:dyDescent="0.45">
      <c r="A7825" s="81" t="s">
        <v>8111</v>
      </c>
      <c r="B7825" s="81">
        <v>15</v>
      </c>
      <c r="C7825" s="81"/>
      <c r="D7825" s="81"/>
      <c r="E7825" s="81"/>
      <c r="F7825" s="81"/>
      <c r="G7825" s="81"/>
      <c r="H7825" s="81"/>
      <c r="I7825" s="81"/>
      <c r="J7825" s="81"/>
    </row>
    <row r="7826" spans="1:10" x14ac:dyDescent="0.45">
      <c r="A7826" s="81" t="s">
        <v>8112</v>
      </c>
      <c r="B7826" s="81">
        <v>15</v>
      </c>
      <c r="C7826" s="81"/>
      <c r="D7826" s="81"/>
      <c r="E7826" s="81"/>
      <c r="F7826" s="81"/>
      <c r="G7826" s="81"/>
      <c r="H7826" s="81"/>
      <c r="I7826" s="81"/>
      <c r="J7826" s="81"/>
    </row>
    <row r="7827" spans="1:10" x14ac:dyDescent="0.45">
      <c r="A7827" s="81" t="s">
        <v>8113</v>
      </c>
      <c r="B7827" s="81"/>
      <c r="C7827" s="81">
        <v>0</v>
      </c>
      <c r="D7827" s="81"/>
      <c r="E7827" s="81"/>
      <c r="F7827" s="81"/>
      <c r="G7827" s="81"/>
      <c r="H7827" s="81"/>
      <c r="I7827" s="81"/>
      <c r="J7827" s="81"/>
    </row>
    <row r="7828" spans="1:10" x14ac:dyDescent="0.45">
      <c r="A7828" s="81" t="s">
        <v>8114</v>
      </c>
      <c r="B7828" s="81"/>
      <c r="C7828" s="81">
        <v>0</v>
      </c>
      <c r="D7828" s="81"/>
      <c r="E7828" s="81"/>
      <c r="F7828" s="81"/>
      <c r="G7828" s="81"/>
      <c r="H7828" s="81"/>
      <c r="I7828" s="81"/>
      <c r="J7828" s="81"/>
    </row>
    <row r="7829" spans="1:10" x14ac:dyDescent="0.45">
      <c r="A7829" s="81" t="s">
        <v>8115</v>
      </c>
      <c r="B7829" s="81"/>
      <c r="C7829" s="81">
        <v>0</v>
      </c>
      <c r="D7829" s="81"/>
      <c r="E7829" s="81"/>
      <c r="F7829" s="81"/>
      <c r="G7829" s="81"/>
      <c r="H7829" s="81"/>
      <c r="I7829" s="81"/>
      <c r="J7829" s="81"/>
    </row>
    <row r="7830" spans="1:10" x14ac:dyDescent="0.45">
      <c r="A7830" s="81" t="s">
        <v>8116</v>
      </c>
      <c r="B7830" s="81"/>
      <c r="C7830" s="81">
        <v>0</v>
      </c>
      <c r="D7830" s="81"/>
      <c r="E7830" s="81"/>
      <c r="F7830" s="81"/>
      <c r="G7830" s="81"/>
      <c r="H7830" s="81"/>
      <c r="I7830" s="81"/>
      <c r="J7830" s="81"/>
    </row>
    <row r="7831" spans="1:10" x14ac:dyDescent="0.45">
      <c r="A7831" s="81" t="s">
        <v>8117</v>
      </c>
      <c r="B7831" s="81"/>
      <c r="C7831" s="81">
        <v>0</v>
      </c>
      <c r="D7831" s="81"/>
      <c r="E7831" s="81"/>
      <c r="F7831" s="81"/>
      <c r="G7831" s="81"/>
      <c r="H7831" s="81"/>
      <c r="I7831" s="81"/>
      <c r="J7831" s="81"/>
    </row>
    <row r="7832" spans="1:10" x14ac:dyDescent="0.45">
      <c r="A7832" s="81" t="s">
        <v>8118</v>
      </c>
      <c r="B7832" s="81"/>
      <c r="C7832" s="81">
        <v>0</v>
      </c>
      <c r="D7832" s="81"/>
      <c r="E7832" s="81"/>
      <c r="F7832" s="81"/>
      <c r="G7832" s="81"/>
      <c r="H7832" s="81"/>
      <c r="I7832" s="81"/>
      <c r="J7832" s="81"/>
    </row>
    <row r="7833" spans="1:10" x14ac:dyDescent="0.45">
      <c r="A7833" s="81" t="s">
        <v>8119</v>
      </c>
      <c r="B7833" s="81"/>
      <c r="C7833" s="81">
        <v>15</v>
      </c>
      <c r="D7833" s="81"/>
      <c r="E7833" s="81"/>
      <c r="F7833" s="81"/>
      <c r="G7833" s="81"/>
      <c r="H7833" s="81"/>
      <c r="I7833" s="81"/>
      <c r="J7833" s="81"/>
    </row>
    <row r="7834" spans="1:10" x14ac:dyDescent="0.45">
      <c r="A7834" s="81" t="s">
        <v>8120</v>
      </c>
      <c r="B7834" s="81"/>
      <c r="C7834" s="81">
        <v>15</v>
      </c>
      <c r="D7834" s="81"/>
      <c r="E7834" s="81"/>
      <c r="F7834" s="81"/>
      <c r="G7834" s="81"/>
      <c r="H7834" s="81"/>
      <c r="I7834" s="81"/>
      <c r="J7834" s="81"/>
    </row>
    <row r="7835" spans="1:10" x14ac:dyDescent="0.45">
      <c r="A7835" s="81" t="s">
        <v>8121</v>
      </c>
      <c r="B7835" s="81"/>
      <c r="C7835" s="81">
        <v>15</v>
      </c>
      <c r="D7835" s="81"/>
      <c r="E7835" s="81"/>
      <c r="F7835" s="81"/>
      <c r="G7835" s="81"/>
      <c r="H7835" s="81"/>
      <c r="I7835" s="81"/>
      <c r="J7835" s="81"/>
    </row>
    <row r="7836" spans="1:10" x14ac:dyDescent="0.45">
      <c r="A7836" s="81" t="s">
        <v>8122</v>
      </c>
      <c r="B7836" s="81"/>
      <c r="C7836" s="81">
        <v>15</v>
      </c>
      <c r="D7836" s="81"/>
      <c r="E7836" s="81"/>
      <c r="F7836" s="81"/>
      <c r="G7836" s="81"/>
      <c r="H7836" s="81"/>
      <c r="I7836" s="81"/>
      <c r="J7836" s="81"/>
    </row>
    <row r="7837" spans="1:10" x14ac:dyDescent="0.45">
      <c r="A7837" s="81" t="s">
        <v>8123</v>
      </c>
      <c r="B7837" s="81"/>
      <c r="C7837" s="81">
        <v>15</v>
      </c>
      <c r="D7837" s="81"/>
      <c r="E7837" s="81"/>
      <c r="F7837" s="81"/>
      <c r="G7837" s="81"/>
      <c r="H7837" s="81"/>
      <c r="I7837" s="81"/>
      <c r="J7837" s="81"/>
    </row>
    <row r="7838" spans="1:10" x14ac:dyDescent="0.45">
      <c r="A7838" s="81" t="s">
        <v>8124</v>
      </c>
      <c r="B7838" s="81"/>
      <c r="C7838" s="81"/>
      <c r="D7838" s="81"/>
      <c r="E7838" s="81"/>
      <c r="F7838" s="81">
        <v>0</v>
      </c>
      <c r="G7838" s="81"/>
      <c r="H7838" s="81"/>
      <c r="I7838" s="81"/>
      <c r="J7838" s="81"/>
    </row>
    <row r="7839" spans="1:10" x14ac:dyDescent="0.45">
      <c r="A7839" s="81" t="s">
        <v>8125</v>
      </c>
      <c r="B7839" s="81"/>
      <c r="C7839" s="81"/>
      <c r="D7839" s="81"/>
      <c r="E7839" s="81"/>
      <c r="F7839" s="81">
        <v>0</v>
      </c>
      <c r="G7839" s="81"/>
      <c r="H7839" s="81"/>
      <c r="I7839" s="81"/>
      <c r="J7839" s="81"/>
    </row>
    <row r="7840" spans="1:10" x14ac:dyDescent="0.45">
      <c r="A7840" s="81" t="s">
        <v>8126</v>
      </c>
      <c r="B7840" s="81"/>
      <c r="C7840" s="81"/>
      <c r="D7840" s="81"/>
      <c r="E7840" s="81"/>
      <c r="F7840" s="81">
        <v>0</v>
      </c>
      <c r="G7840" s="81"/>
      <c r="H7840" s="81"/>
      <c r="I7840" s="81"/>
      <c r="J7840" s="81"/>
    </row>
    <row r="7841" spans="1:10" x14ac:dyDescent="0.45">
      <c r="A7841" s="81" t="s">
        <v>8127</v>
      </c>
      <c r="B7841" s="81"/>
      <c r="C7841" s="81">
        <v>15</v>
      </c>
      <c r="D7841" s="81"/>
      <c r="E7841" s="81"/>
      <c r="F7841" s="81"/>
      <c r="G7841" s="81"/>
      <c r="H7841" s="81"/>
      <c r="I7841" s="81"/>
      <c r="J7841" s="81"/>
    </row>
    <row r="7842" spans="1:10" x14ac:dyDescent="0.45">
      <c r="A7842" s="81" t="s">
        <v>8128</v>
      </c>
      <c r="B7842" s="81"/>
      <c r="C7842" s="81">
        <v>15</v>
      </c>
      <c r="D7842" s="81"/>
      <c r="E7842" s="81"/>
      <c r="F7842" s="81"/>
      <c r="G7842" s="81"/>
      <c r="H7842" s="81"/>
      <c r="I7842" s="81"/>
      <c r="J7842" s="81"/>
    </row>
    <row r="7843" spans="1:10" x14ac:dyDescent="0.45">
      <c r="A7843" s="81" t="s">
        <v>8129</v>
      </c>
      <c r="B7843" s="81"/>
      <c r="C7843" s="81"/>
      <c r="D7843" s="81"/>
      <c r="E7843" s="81"/>
      <c r="F7843" s="81"/>
      <c r="G7843" s="81">
        <v>0</v>
      </c>
      <c r="H7843" s="81"/>
      <c r="I7843" s="81"/>
      <c r="J7843" s="81"/>
    </row>
    <row r="7844" spans="1:10" x14ac:dyDescent="0.45">
      <c r="A7844" s="81" t="s">
        <v>8130</v>
      </c>
      <c r="B7844" s="81"/>
      <c r="C7844" s="81"/>
      <c r="D7844" s="81"/>
      <c r="E7844" s="81"/>
      <c r="F7844" s="81"/>
      <c r="G7844" s="81">
        <v>10</v>
      </c>
      <c r="H7844" s="81"/>
      <c r="I7844" s="81"/>
      <c r="J7844" s="81"/>
    </row>
    <row r="7845" spans="1:10" x14ac:dyDescent="0.45">
      <c r="A7845" s="81" t="s">
        <v>8131</v>
      </c>
      <c r="B7845" s="81"/>
      <c r="C7845" s="81"/>
      <c r="D7845" s="81"/>
      <c r="E7845" s="81"/>
      <c r="F7845" s="81"/>
      <c r="G7845" s="81">
        <v>10</v>
      </c>
      <c r="H7845" s="81"/>
      <c r="I7845" s="81"/>
      <c r="J7845" s="81"/>
    </row>
    <row r="7846" spans="1:10" x14ac:dyDescent="0.45">
      <c r="A7846" s="81" t="s">
        <v>8132</v>
      </c>
      <c r="B7846" s="81">
        <v>15</v>
      </c>
      <c r="C7846" s="81"/>
      <c r="D7846" s="81"/>
      <c r="E7846" s="81"/>
      <c r="F7846" s="81"/>
      <c r="G7846" s="81"/>
      <c r="H7846" s="81"/>
      <c r="I7846" s="81"/>
      <c r="J7846" s="81"/>
    </row>
    <row r="7847" spans="1:10" x14ac:dyDescent="0.45">
      <c r="A7847" s="81" t="s">
        <v>8133</v>
      </c>
      <c r="B7847" s="81">
        <v>15</v>
      </c>
      <c r="C7847" s="81"/>
      <c r="D7847" s="81"/>
      <c r="E7847" s="81"/>
      <c r="F7847" s="81"/>
      <c r="G7847" s="81"/>
      <c r="H7847" s="81"/>
      <c r="I7847" s="81"/>
      <c r="J7847" s="81"/>
    </row>
    <row r="7848" spans="1:10" x14ac:dyDescent="0.45">
      <c r="A7848" s="81" t="s">
        <v>8134</v>
      </c>
      <c r="B7848" s="81">
        <v>15</v>
      </c>
      <c r="C7848" s="81"/>
      <c r="D7848" s="81"/>
      <c r="E7848" s="81"/>
      <c r="F7848" s="81"/>
      <c r="G7848" s="81"/>
      <c r="H7848" s="81"/>
      <c r="I7848" s="81"/>
      <c r="J7848" s="81"/>
    </row>
    <row r="7849" spans="1:10" x14ac:dyDescent="0.45">
      <c r="A7849" s="81" t="s">
        <v>8135</v>
      </c>
      <c r="B7849" s="81">
        <v>15</v>
      </c>
      <c r="C7849" s="81"/>
      <c r="D7849" s="81"/>
      <c r="E7849" s="81"/>
      <c r="F7849" s="81"/>
      <c r="G7849" s="81"/>
      <c r="H7849" s="81"/>
      <c r="I7849" s="81"/>
      <c r="J7849" s="81"/>
    </row>
    <row r="7850" spans="1:10" x14ac:dyDescent="0.45">
      <c r="A7850" s="81" t="s">
        <v>8136</v>
      </c>
      <c r="B7850" s="81">
        <v>15</v>
      </c>
      <c r="C7850" s="81"/>
      <c r="D7850" s="81"/>
      <c r="E7850" s="81"/>
      <c r="F7850" s="81"/>
      <c r="G7850" s="81"/>
      <c r="H7850" s="81"/>
      <c r="I7850" s="81"/>
      <c r="J7850" s="81"/>
    </row>
    <row r="7851" spans="1:10" x14ac:dyDescent="0.45">
      <c r="A7851" s="81" t="s">
        <v>8137</v>
      </c>
      <c r="B7851" s="81">
        <v>15</v>
      </c>
      <c r="C7851" s="81"/>
      <c r="D7851" s="81"/>
      <c r="E7851" s="81"/>
      <c r="F7851" s="81"/>
      <c r="G7851" s="81"/>
      <c r="H7851" s="81"/>
      <c r="I7851" s="81"/>
      <c r="J7851" s="81"/>
    </row>
    <row r="7852" spans="1:10" x14ac:dyDescent="0.45">
      <c r="A7852" s="81" t="s">
        <v>8138</v>
      </c>
      <c r="B7852" s="81">
        <v>15</v>
      </c>
      <c r="C7852" s="81"/>
      <c r="D7852" s="81"/>
      <c r="E7852" s="81"/>
      <c r="F7852" s="81"/>
      <c r="G7852" s="81"/>
      <c r="H7852" s="81"/>
      <c r="I7852" s="81"/>
      <c r="J7852" s="81"/>
    </row>
    <row r="7853" spans="1:10" x14ac:dyDescent="0.45">
      <c r="A7853" s="81" t="s">
        <v>8139</v>
      </c>
      <c r="B7853" s="81">
        <v>15</v>
      </c>
      <c r="C7853" s="81"/>
      <c r="D7853" s="81"/>
      <c r="E7853" s="81"/>
      <c r="F7853" s="81"/>
      <c r="G7853" s="81"/>
      <c r="H7853" s="81"/>
      <c r="I7853" s="81"/>
      <c r="J7853" s="81"/>
    </row>
    <row r="7854" spans="1:10" x14ac:dyDescent="0.45">
      <c r="A7854" s="81" t="s">
        <v>8140</v>
      </c>
      <c r="B7854" s="81">
        <v>15</v>
      </c>
      <c r="C7854" s="81"/>
      <c r="D7854" s="81"/>
      <c r="E7854" s="81"/>
      <c r="F7854" s="81"/>
      <c r="G7854" s="81"/>
      <c r="H7854" s="81"/>
      <c r="I7854" s="81"/>
      <c r="J7854" s="81"/>
    </row>
    <row r="7855" spans="1:10" x14ac:dyDescent="0.45">
      <c r="A7855" s="81" t="s">
        <v>8141</v>
      </c>
      <c r="B7855" s="81">
        <v>15</v>
      </c>
      <c r="C7855" s="81"/>
      <c r="D7855" s="81"/>
      <c r="E7855" s="81"/>
      <c r="F7855" s="81"/>
      <c r="G7855" s="81"/>
      <c r="H7855" s="81"/>
      <c r="I7855" s="81"/>
      <c r="J7855" s="81"/>
    </row>
    <row r="7856" spans="1:10" x14ac:dyDescent="0.45">
      <c r="A7856" s="81" t="s">
        <v>8142</v>
      </c>
      <c r="B7856" s="81">
        <v>15</v>
      </c>
      <c r="C7856" s="81"/>
      <c r="D7856" s="81"/>
      <c r="E7856" s="81"/>
      <c r="F7856" s="81"/>
      <c r="G7856" s="81"/>
      <c r="H7856" s="81"/>
      <c r="I7856" s="81"/>
      <c r="J7856" s="81"/>
    </row>
    <row r="7857" spans="1:10" x14ac:dyDescent="0.45">
      <c r="A7857" s="81" t="s">
        <v>8143</v>
      </c>
      <c r="B7857" s="81">
        <v>15</v>
      </c>
      <c r="C7857" s="81"/>
      <c r="D7857" s="81"/>
      <c r="E7857" s="81"/>
      <c r="F7857" s="81"/>
      <c r="G7857" s="81"/>
      <c r="H7857" s="81"/>
      <c r="I7857" s="81"/>
      <c r="J7857" s="81"/>
    </row>
    <row r="7858" spans="1:10" x14ac:dyDescent="0.45">
      <c r="A7858" s="81" t="s">
        <v>8144</v>
      </c>
      <c r="B7858" s="81">
        <v>15</v>
      </c>
      <c r="C7858" s="81"/>
      <c r="D7858" s="81"/>
      <c r="E7858" s="81"/>
      <c r="F7858" s="81"/>
      <c r="G7858" s="81"/>
      <c r="H7858" s="81"/>
      <c r="I7858" s="81"/>
      <c r="J7858" s="81"/>
    </row>
    <row r="7859" spans="1:10" x14ac:dyDescent="0.45">
      <c r="A7859" s="81" t="s">
        <v>8145</v>
      </c>
      <c r="B7859" s="81">
        <v>15</v>
      </c>
      <c r="C7859" s="81"/>
      <c r="D7859" s="81"/>
      <c r="E7859" s="81"/>
      <c r="F7859" s="81"/>
      <c r="G7859" s="81"/>
      <c r="H7859" s="81"/>
      <c r="I7859" s="81"/>
      <c r="J7859" s="81"/>
    </row>
    <row r="7860" spans="1:10" x14ac:dyDescent="0.45">
      <c r="A7860" s="81" t="s">
        <v>8146</v>
      </c>
      <c r="B7860" s="81"/>
      <c r="C7860" s="81">
        <v>15</v>
      </c>
      <c r="D7860" s="81"/>
      <c r="E7860" s="81"/>
      <c r="F7860" s="81"/>
      <c r="G7860" s="81"/>
      <c r="H7860" s="81"/>
      <c r="I7860" s="81"/>
      <c r="J7860" s="81"/>
    </row>
    <row r="7861" spans="1:10" x14ac:dyDescent="0.45">
      <c r="A7861" s="81" t="s">
        <v>8147</v>
      </c>
      <c r="B7861" s="81"/>
      <c r="C7861" s="81">
        <v>15</v>
      </c>
      <c r="D7861" s="81"/>
      <c r="E7861" s="81"/>
      <c r="F7861" s="81"/>
      <c r="G7861" s="81"/>
      <c r="H7861" s="81"/>
      <c r="I7861" s="81"/>
      <c r="J7861" s="81"/>
    </row>
    <row r="7862" spans="1:10" x14ac:dyDescent="0.45">
      <c r="A7862" s="81" t="s">
        <v>8148</v>
      </c>
      <c r="B7862" s="81"/>
      <c r="C7862" s="81">
        <v>15</v>
      </c>
      <c r="D7862" s="81"/>
      <c r="E7862" s="81"/>
      <c r="F7862" s="81"/>
      <c r="G7862" s="81"/>
      <c r="H7862" s="81"/>
      <c r="I7862" s="81"/>
      <c r="J7862" s="81"/>
    </row>
    <row r="7863" spans="1:10" x14ac:dyDescent="0.45">
      <c r="A7863" s="81" t="s">
        <v>8149</v>
      </c>
      <c r="B7863" s="81"/>
      <c r="C7863" s="81">
        <v>15</v>
      </c>
      <c r="D7863" s="81"/>
      <c r="E7863" s="81"/>
      <c r="F7863" s="81"/>
      <c r="G7863" s="81"/>
      <c r="H7863" s="81"/>
      <c r="I7863" s="81"/>
      <c r="J7863" s="81"/>
    </row>
    <row r="7864" spans="1:10" x14ac:dyDescent="0.45">
      <c r="A7864" s="81" t="s">
        <v>8150</v>
      </c>
      <c r="B7864" s="81"/>
      <c r="C7864" s="81">
        <v>15</v>
      </c>
      <c r="D7864" s="81"/>
      <c r="E7864" s="81"/>
      <c r="F7864" s="81"/>
      <c r="G7864" s="81"/>
      <c r="H7864" s="81"/>
      <c r="I7864" s="81"/>
      <c r="J7864" s="81"/>
    </row>
    <row r="7865" spans="1:10" x14ac:dyDescent="0.45">
      <c r="A7865" s="81" t="s">
        <v>8151</v>
      </c>
      <c r="B7865" s="81"/>
      <c r="C7865" s="81">
        <v>15</v>
      </c>
      <c r="D7865" s="81"/>
      <c r="E7865" s="81"/>
      <c r="F7865" s="81"/>
      <c r="G7865" s="81"/>
      <c r="H7865" s="81"/>
      <c r="I7865" s="81"/>
      <c r="J7865" s="81"/>
    </row>
    <row r="7866" spans="1:10" x14ac:dyDescent="0.45">
      <c r="A7866" s="81" t="s">
        <v>8152</v>
      </c>
      <c r="B7866" s="81"/>
      <c r="C7866" s="81">
        <v>15</v>
      </c>
      <c r="D7866" s="81"/>
      <c r="E7866" s="81"/>
      <c r="F7866" s="81"/>
      <c r="G7866" s="81"/>
      <c r="H7866" s="81"/>
      <c r="I7866" s="81"/>
      <c r="J7866" s="81"/>
    </row>
    <row r="7867" spans="1:10" x14ac:dyDescent="0.45">
      <c r="A7867" s="81" t="s">
        <v>8153</v>
      </c>
      <c r="B7867" s="81"/>
      <c r="C7867" s="81">
        <v>15</v>
      </c>
      <c r="D7867" s="81"/>
      <c r="E7867" s="81"/>
      <c r="F7867" s="81"/>
      <c r="G7867" s="81"/>
      <c r="H7867" s="81"/>
      <c r="I7867" s="81"/>
      <c r="J7867" s="81"/>
    </row>
    <row r="7868" spans="1:10" x14ac:dyDescent="0.45">
      <c r="A7868" s="81" t="s">
        <v>8154</v>
      </c>
      <c r="B7868" s="81"/>
      <c r="C7868" s="81">
        <v>15</v>
      </c>
      <c r="D7868" s="81"/>
      <c r="E7868" s="81"/>
      <c r="F7868" s="81"/>
      <c r="G7868" s="81"/>
      <c r="H7868" s="81"/>
      <c r="I7868" s="81"/>
      <c r="J7868" s="81"/>
    </row>
    <row r="7869" spans="1:10" x14ac:dyDescent="0.45">
      <c r="A7869" s="81" t="s">
        <v>8155</v>
      </c>
      <c r="B7869" s="81"/>
      <c r="C7869" s="81">
        <v>15</v>
      </c>
      <c r="D7869" s="81"/>
      <c r="E7869" s="81"/>
      <c r="F7869" s="81"/>
      <c r="G7869" s="81"/>
      <c r="H7869" s="81"/>
      <c r="I7869" s="81"/>
      <c r="J7869" s="81"/>
    </row>
    <row r="7870" spans="1:10" x14ac:dyDescent="0.45">
      <c r="A7870" s="81" t="s">
        <v>8156</v>
      </c>
      <c r="B7870" s="81">
        <v>15</v>
      </c>
      <c r="C7870" s="81"/>
      <c r="D7870" s="81"/>
      <c r="E7870" s="81"/>
      <c r="F7870" s="81"/>
      <c r="G7870" s="81"/>
      <c r="H7870" s="81"/>
      <c r="I7870" s="81"/>
      <c r="J7870" s="81"/>
    </row>
    <row r="7871" spans="1:10" x14ac:dyDescent="0.45">
      <c r="A7871" s="81" t="s">
        <v>8157</v>
      </c>
      <c r="B7871" s="81">
        <v>15</v>
      </c>
      <c r="C7871" s="81"/>
      <c r="D7871" s="81"/>
      <c r="E7871" s="81"/>
      <c r="F7871" s="81"/>
      <c r="G7871" s="81"/>
      <c r="H7871" s="81"/>
      <c r="I7871" s="81"/>
      <c r="J7871" s="81"/>
    </row>
    <row r="7872" spans="1:10" x14ac:dyDescent="0.45">
      <c r="A7872" s="81" t="s">
        <v>8158</v>
      </c>
      <c r="B7872" s="81"/>
      <c r="C7872" s="81">
        <v>15</v>
      </c>
      <c r="D7872" s="81"/>
      <c r="E7872" s="81"/>
      <c r="F7872" s="81"/>
      <c r="G7872" s="81"/>
      <c r="H7872" s="81"/>
      <c r="I7872" s="81"/>
      <c r="J7872" s="81"/>
    </row>
    <row r="7873" spans="1:10" x14ac:dyDescent="0.45">
      <c r="A7873" s="81" t="s">
        <v>8159</v>
      </c>
      <c r="B7873" s="81"/>
      <c r="C7873" s="81">
        <v>15</v>
      </c>
      <c r="D7873" s="81"/>
      <c r="E7873" s="81"/>
      <c r="F7873" s="81"/>
      <c r="G7873" s="81"/>
      <c r="H7873" s="81"/>
      <c r="I7873" s="81"/>
      <c r="J7873" s="81"/>
    </row>
    <row r="7874" spans="1:10" x14ac:dyDescent="0.45">
      <c r="A7874" s="81" t="s">
        <v>8160</v>
      </c>
      <c r="B7874" s="81"/>
      <c r="C7874" s="81">
        <v>15</v>
      </c>
      <c r="D7874" s="81"/>
      <c r="E7874" s="81"/>
      <c r="F7874" s="81"/>
      <c r="G7874" s="81"/>
      <c r="H7874" s="81"/>
      <c r="I7874" s="81"/>
      <c r="J7874" s="81"/>
    </row>
    <row r="7875" spans="1:10" x14ac:dyDescent="0.45">
      <c r="A7875" s="81" t="s">
        <v>8161</v>
      </c>
      <c r="B7875" s="81"/>
      <c r="C7875" s="81">
        <v>15</v>
      </c>
      <c r="D7875" s="81"/>
      <c r="E7875" s="81"/>
      <c r="F7875" s="81"/>
      <c r="G7875" s="81"/>
      <c r="H7875" s="81"/>
      <c r="I7875" s="81"/>
      <c r="J7875" s="81"/>
    </row>
    <row r="7876" spans="1:10" x14ac:dyDescent="0.45">
      <c r="A7876" s="81" t="s">
        <v>8162</v>
      </c>
      <c r="B7876" s="81"/>
      <c r="C7876" s="81">
        <v>15</v>
      </c>
      <c r="D7876" s="81"/>
      <c r="E7876" s="81"/>
      <c r="F7876" s="81"/>
      <c r="G7876" s="81"/>
      <c r="H7876" s="81"/>
      <c r="I7876" s="81"/>
      <c r="J7876" s="81"/>
    </row>
    <row r="7877" spans="1:10" x14ac:dyDescent="0.45">
      <c r="A7877" s="81" t="s">
        <v>8163</v>
      </c>
      <c r="B7877" s="81"/>
      <c r="C7877" s="81">
        <v>15</v>
      </c>
      <c r="D7877" s="81"/>
      <c r="E7877" s="81"/>
      <c r="F7877" s="81"/>
      <c r="G7877" s="81"/>
      <c r="H7877" s="81"/>
      <c r="I7877" s="81"/>
      <c r="J7877" s="81"/>
    </row>
    <row r="7878" spans="1:10" x14ac:dyDescent="0.45">
      <c r="A7878" s="81" t="s">
        <v>8164</v>
      </c>
      <c r="B7878" s="81"/>
      <c r="C7878" s="81">
        <v>15</v>
      </c>
      <c r="D7878" s="81"/>
      <c r="E7878" s="81"/>
      <c r="F7878" s="81"/>
      <c r="G7878" s="81"/>
      <c r="H7878" s="81"/>
      <c r="I7878" s="81"/>
      <c r="J7878" s="81"/>
    </row>
    <row r="7879" spans="1:10" x14ac:dyDescent="0.45">
      <c r="A7879" s="81" t="s">
        <v>8165</v>
      </c>
      <c r="B7879" s="81"/>
      <c r="C7879" s="81">
        <v>15</v>
      </c>
      <c r="D7879" s="81"/>
      <c r="E7879" s="81"/>
      <c r="F7879" s="81"/>
      <c r="G7879" s="81"/>
      <c r="H7879" s="81"/>
      <c r="I7879" s="81"/>
      <c r="J7879" s="81"/>
    </row>
    <row r="7880" spans="1:10" x14ac:dyDescent="0.45">
      <c r="A7880" s="81" t="s">
        <v>8166</v>
      </c>
      <c r="B7880" s="81"/>
      <c r="C7880" s="81">
        <v>15</v>
      </c>
      <c r="D7880" s="81"/>
      <c r="E7880" s="81"/>
      <c r="F7880" s="81"/>
      <c r="G7880" s="81"/>
      <c r="H7880" s="81"/>
      <c r="I7880" s="81"/>
      <c r="J7880" s="81"/>
    </row>
    <row r="7881" spans="1:10" x14ac:dyDescent="0.45">
      <c r="A7881" s="81" t="s">
        <v>8167</v>
      </c>
      <c r="B7881" s="81"/>
      <c r="C7881" s="81">
        <v>15</v>
      </c>
      <c r="D7881" s="81"/>
      <c r="E7881" s="81"/>
      <c r="F7881" s="81"/>
      <c r="G7881" s="81"/>
      <c r="H7881" s="81"/>
      <c r="I7881" s="81"/>
      <c r="J7881" s="81"/>
    </row>
    <row r="7882" spans="1:10" x14ac:dyDescent="0.45">
      <c r="A7882" s="81" t="s">
        <v>8168</v>
      </c>
      <c r="B7882" s="81"/>
      <c r="C7882" s="81">
        <v>15</v>
      </c>
      <c r="D7882" s="81"/>
      <c r="E7882" s="81"/>
      <c r="F7882" s="81"/>
      <c r="G7882" s="81"/>
      <c r="H7882" s="81"/>
      <c r="I7882" s="81"/>
      <c r="J7882" s="81"/>
    </row>
    <row r="7883" spans="1:10" x14ac:dyDescent="0.45">
      <c r="A7883" s="81" t="s">
        <v>8169</v>
      </c>
      <c r="B7883" s="81"/>
      <c r="C7883" s="81">
        <v>15</v>
      </c>
      <c r="D7883" s="81"/>
      <c r="E7883" s="81"/>
      <c r="F7883" s="81"/>
      <c r="G7883" s="81"/>
      <c r="H7883" s="81"/>
      <c r="I7883" s="81"/>
      <c r="J7883" s="81"/>
    </row>
    <row r="7884" spans="1:10" x14ac:dyDescent="0.45">
      <c r="A7884" s="81" t="s">
        <v>8170</v>
      </c>
      <c r="B7884" s="81"/>
      <c r="C7884" s="81">
        <v>15</v>
      </c>
      <c r="D7884" s="81"/>
      <c r="E7884" s="81"/>
      <c r="F7884" s="81"/>
      <c r="G7884" s="81"/>
      <c r="H7884" s="81"/>
      <c r="I7884" s="81"/>
      <c r="J7884" s="81"/>
    </row>
    <row r="7885" spans="1:10" x14ac:dyDescent="0.45">
      <c r="A7885" s="81" t="s">
        <v>8171</v>
      </c>
      <c r="B7885" s="81"/>
      <c r="C7885" s="81">
        <v>15</v>
      </c>
      <c r="D7885" s="81"/>
      <c r="E7885" s="81"/>
      <c r="F7885" s="81"/>
      <c r="G7885" s="81"/>
      <c r="H7885" s="81"/>
      <c r="I7885" s="81"/>
      <c r="J7885" s="81"/>
    </row>
    <row r="7886" spans="1:10" x14ac:dyDescent="0.45">
      <c r="A7886" s="81" t="s">
        <v>8172</v>
      </c>
      <c r="B7886" s="81"/>
      <c r="C7886" s="81">
        <v>15</v>
      </c>
      <c r="D7886" s="81"/>
      <c r="E7886" s="81"/>
      <c r="F7886" s="81"/>
      <c r="G7886" s="81"/>
      <c r="H7886" s="81"/>
      <c r="I7886" s="81"/>
      <c r="J7886" s="81"/>
    </row>
    <row r="7887" spans="1:10" x14ac:dyDescent="0.45">
      <c r="A7887" s="81" t="s">
        <v>8173</v>
      </c>
      <c r="B7887" s="81"/>
      <c r="C7887" s="81">
        <v>15</v>
      </c>
      <c r="D7887" s="81"/>
      <c r="E7887" s="81"/>
      <c r="F7887" s="81"/>
      <c r="G7887" s="81"/>
      <c r="H7887" s="81"/>
      <c r="I7887" s="81"/>
      <c r="J7887" s="81"/>
    </row>
    <row r="7888" spans="1:10" x14ac:dyDescent="0.45">
      <c r="A7888" s="81" t="s">
        <v>8174</v>
      </c>
      <c r="B7888" s="81"/>
      <c r="C7888" s="81">
        <v>15</v>
      </c>
      <c r="D7888" s="81"/>
      <c r="E7888" s="81"/>
      <c r="F7888" s="81"/>
      <c r="G7888" s="81"/>
      <c r="H7888" s="81"/>
      <c r="I7888" s="81"/>
      <c r="J7888" s="81"/>
    </row>
    <row r="7889" spans="1:10" x14ac:dyDescent="0.45">
      <c r="A7889" s="81" t="s">
        <v>8175</v>
      </c>
      <c r="B7889" s="81"/>
      <c r="C7889" s="81">
        <v>15</v>
      </c>
      <c r="D7889" s="81"/>
      <c r="E7889" s="81"/>
      <c r="F7889" s="81"/>
      <c r="G7889" s="81"/>
      <c r="H7889" s="81"/>
      <c r="I7889" s="81"/>
      <c r="J7889" s="81"/>
    </row>
    <row r="7890" spans="1:10" x14ac:dyDescent="0.45">
      <c r="A7890" s="81" t="s">
        <v>8176</v>
      </c>
      <c r="B7890" s="81"/>
      <c r="C7890" s="81">
        <v>15</v>
      </c>
      <c r="D7890" s="81"/>
      <c r="E7890" s="81"/>
      <c r="F7890" s="81"/>
      <c r="G7890" s="81"/>
      <c r="H7890" s="81"/>
      <c r="I7890" s="81"/>
      <c r="J7890" s="81"/>
    </row>
    <row r="7891" spans="1:10" x14ac:dyDescent="0.45">
      <c r="A7891" s="81" t="s">
        <v>8177</v>
      </c>
      <c r="B7891" s="81"/>
      <c r="C7891" s="81">
        <v>15</v>
      </c>
      <c r="D7891" s="81"/>
      <c r="E7891" s="81"/>
      <c r="F7891" s="81"/>
      <c r="G7891" s="81"/>
      <c r="H7891" s="81"/>
      <c r="I7891" s="81"/>
      <c r="J7891" s="81"/>
    </row>
    <row r="7892" spans="1:10" x14ac:dyDescent="0.45">
      <c r="A7892" s="81" t="s">
        <v>8178</v>
      </c>
      <c r="B7892" s="81"/>
      <c r="C7892" s="81">
        <v>15</v>
      </c>
      <c r="D7892" s="81"/>
      <c r="E7892" s="81"/>
      <c r="F7892" s="81"/>
      <c r="G7892" s="81"/>
      <c r="H7892" s="81"/>
      <c r="I7892" s="81"/>
      <c r="J7892" s="81"/>
    </row>
    <row r="7893" spans="1:10" x14ac:dyDescent="0.45">
      <c r="A7893" s="81" t="s">
        <v>8179</v>
      </c>
      <c r="B7893" s="81"/>
      <c r="C7893" s="81">
        <v>5</v>
      </c>
      <c r="D7893" s="81"/>
      <c r="E7893" s="81"/>
      <c r="F7893" s="81"/>
      <c r="G7893" s="81"/>
      <c r="H7893" s="81"/>
      <c r="I7893" s="81"/>
      <c r="J7893" s="81"/>
    </row>
    <row r="7894" spans="1:10" x14ac:dyDescent="0.45">
      <c r="A7894" s="81" t="s">
        <v>8180</v>
      </c>
      <c r="B7894" s="81"/>
      <c r="C7894" s="81">
        <v>5</v>
      </c>
      <c r="D7894" s="81"/>
      <c r="E7894" s="81"/>
      <c r="F7894" s="81"/>
      <c r="G7894" s="81"/>
      <c r="H7894" s="81"/>
      <c r="I7894" s="81"/>
      <c r="J7894" s="81"/>
    </row>
    <row r="7895" spans="1:10" x14ac:dyDescent="0.45">
      <c r="A7895" s="81" t="s">
        <v>8181</v>
      </c>
      <c r="B7895" s="81"/>
      <c r="C7895" s="81">
        <v>5</v>
      </c>
      <c r="D7895" s="81"/>
      <c r="E7895" s="81"/>
      <c r="F7895" s="81"/>
      <c r="G7895" s="81"/>
      <c r="H7895" s="81"/>
      <c r="I7895" s="81"/>
      <c r="J7895" s="81"/>
    </row>
    <row r="7896" spans="1:10" x14ac:dyDescent="0.45">
      <c r="A7896" s="81" t="s">
        <v>8182</v>
      </c>
      <c r="B7896" s="81"/>
      <c r="C7896" s="81">
        <v>15</v>
      </c>
      <c r="D7896" s="81"/>
      <c r="E7896" s="81"/>
      <c r="F7896" s="81"/>
      <c r="G7896" s="81"/>
      <c r="H7896" s="81"/>
      <c r="I7896" s="81"/>
      <c r="J7896" s="81"/>
    </row>
    <row r="7897" spans="1:10" x14ac:dyDescent="0.45">
      <c r="A7897" s="81" t="s">
        <v>8183</v>
      </c>
      <c r="B7897" s="81"/>
      <c r="C7897" s="81">
        <v>15</v>
      </c>
      <c r="D7897" s="81"/>
      <c r="E7897" s="81"/>
      <c r="F7897" s="81"/>
      <c r="G7897" s="81"/>
      <c r="H7897" s="81"/>
      <c r="I7897" s="81"/>
      <c r="J7897" s="81"/>
    </row>
    <row r="7898" spans="1:10" x14ac:dyDescent="0.45">
      <c r="A7898" s="81" t="s">
        <v>8184</v>
      </c>
      <c r="B7898" s="81"/>
      <c r="C7898" s="81"/>
      <c r="D7898" s="81"/>
      <c r="E7898" s="81"/>
      <c r="F7898" s="81"/>
      <c r="G7898" s="81"/>
      <c r="H7898" s="81"/>
      <c r="I7898" s="81">
        <v>0</v>
      </c>
      <c r="J7898" s="81"/>
    </row>
    <row r="7899" spans="1:10" x14ac:dyDescent="0.45">
      <c r="A7899" s="81" t="s">
        <v>8185</v>
      </c>
      <c r="B7899" s="81"/>
      <c r="C7899" s="81"/>
      <c r="D7899" s="81"/>
      <c r="E7899" s="81"/>
      <c r="F7899" s="81"/>
      <c r="G7899" s="81"/>
      <c r="H7899" s="81"/>
      <c r="I7899" s="81">
        <v>0</v>
      </c>
      <c r="J7899" s="81"/>
    </row>
    <row r="7900" spans="1:10" x14ac:dyDescent="0.45">
      <c r="A7900" s="81" t="s">
        <v>8186</v>
      </c>
      <c r="B7900" s="81"/>
      <c r="C7900" s="81"/>
      <c r="D7900" s="81"/>
      <c r="E7900" s="81"/>
      <c r="F7900" s="81"/>
      <c r="G7900" s="81"/>
      <c r="H7900" s="81"/>
      <c r="I7900" s="81">
        <v>0</v>
      </c>
      <c r="J7900" s="81"/>
    </row>
    <row r="7901" spans="1:10" x14ac:dyDescent="0.45">
      <c r="A7901" s="81" t="s">
        <v>8187</v>
      </c>
      <c r="B7901" s="81"/>
      <c r="C7901" s="81"/>
      <c r="D7901" s="81"/>
      <c r="E7901" s="81"/>
      <c r="F7901" s="81"/>
      <c r="G7901" s="81"/>
      <c r="H7901" s="81"/>
      <c r="I7901" s="81">
        <v>0</v>
      </c>
      <c r="J7901" s="81"/>
    </row>
    <row r="7902" spans="1:10" x14ac:dyDescent="0.45">
      <c r="A7902" s="81" t="s">
        <v>8188</v>
      </c>
      <c r="B7902" s="81"/>
      <c r="C7902" s="81"/>
      <c r="D7902" s="81"/>
      <c r="E7902" s="81"/>
      <c r="F7902" s="81"/>
      <c r="G7902" s="81"/>
      <c r="H7902" s="81"/>
      <c r="I7902" s="81">
        <v>0</v>
      </c>
      <c r="J7902" s="81"/>
    </row>
    <row r="7903" spans="1:10" x14ac:dyDescent="0.45">
      <c r="A7903" s="81" t="s">
        <v>8189</v>
      </c>
      <c r="B7903" s="81"/>
      <c r="C7903" s="81"/>
      <c r="D7903" s="81"/>
      <c r="E7903" s="81"/>
      <c r="F7903" s="81"/>
      <c r="G7903" s="81"/>
      <c r="H7903" s="81"/>
      <c r="I7903" s="81">
        <v>0</v>
      </c>
      <c r="J7903" s="81"/>
    </row>
    <row r="7904" spans="1:10" x14ac:dyDescent="0.45">
      <c r="A7904" s="81" t="s">
        <v>8190</v>
      </c>
      <c r="B7904" s="81"/>
      <c r="C7904" s="81"/>
      <c r="D7904" s="81"/>
      <c r="E7904" s="81"/>
      <c r="F7904" s="81"/>
      <c r="G7904" s="81"/>
      <c r="H7904" s="81"/>
      <c r="I7904" s="81">
        <v>0</v>
      </c>
      <c r="J7904" s="81"/>
    </row>
    <row r="7905" spans="1:10" x14ac:dyDescent="0.45">
      <c r="A7905" s="81" t="s">
        <v>8191</v>
      </c>
      <c r="B7905" s="81"/>
      <c r="C7905" s="81"/>
      <c r="D7905" s="81"/>
      <c r="E7905" s="81"/>
      <c r="F7905" s="81"/>
      <c r="G7905" s="81"/>
      <c r="H7905" s="81"/>
      <c r="I7905" s="81">
        <v>0</v>
      </c>
      <c r="J7905" s="81"/>
    </row>
    <row r="7906" spans="1:10" x14ac:dyDescent="0.45">
      <c r="A7906" s="81" t="s">
        <v>8192</v>
      </c>
      <c r="B7906" s="81"/>
      <c r="C7906" s="81"/>
      <c r="D7906" s="81"/>
      <c r="E7906" s="81"/>
      <c r="F7906" s="81"/>
      <c r="G7906" s="81"/>
      <c r="H7906" s="81"/>
      <c r="I7906" s="81">
        <v>0</v>
      </c>
      <c r="J7906" s="81"/>
    </row>
    <row r="7907" spans="1:10" x14ac:dyDescent="0.45">
      <c r="A7907" s="81" t="s">
        <v>8193</v>
      </c>
      <c r="B7907" s="81"/>
      <c r="C7907" s="81"/>
      <c r="D7907" s="81"/>
      <c r="E7907" s="81"/>
      <c r="F7907" s="81"/>
      <c r="G7907" s="81"/>
      <c r="H7907" s="81"/>
      <c r="I7907" s="81">
        <v>0</v>
      </c>
      <c r="J7907" s="81"/>
    </row>
    <row r="7908" spans="1:10" x14ac:dyDescent="0.45">
      <c r="A7908" s="81" t="s">
        <v>8194</v>
      </c>
      <c r="B7908" s="81"/>
      <c r="C7908" s="81">
        <v>15</v>
      </c>
      <c r="D7908" s="81"/>
      <c r="E7908" s="81"/>
      <c r="F7908" s="81"/>
      <c r="G7908" s="81"/>
      <c r="H7908" s="81"/>
      <c r="I7908" s="81"/>
      <c r="J7908" s="81"/>
    </row>
    <row r="7909" spans="1:10" x14ac:dyDescent="0.45">
      <c r="A7909" s="81" t="s">
        <v>8195</v>
      </c>
      <c r="B7909" s="81"/>
      <c r="C7909" s="81">
        <v>15</v>
      </c>
      <c r="D7909" s="81"/>
      <c r="E7909" s="81"/>
      <c r="F7909" s="81"/>
      <c r="G7909" s="81"/>
      <c r="H7909" s="81"/>
      <c r="I7909" s="81"/>
      <c r="J7909" s="81"/>
    </row>
    <row r="7910" spans="1:10" x14ac:dyDescent="0.45">
      <c r="A7910" s="81" t="s">
        <v>8196</v>
      </c>
      <c r="B7910" s="81">
        <v>15</v>
      </c>
      <c r="C7910" s="81"/>
      <c r="D7910" s="81"/>
      <c r="E7910" s="81"/>
      <c r="F7910" s="81"/>
      <c r="G7910" s="81"/>
      <c r="H7910" s="81"/>
      <c r="I7910" s="81"/>
      <c r="J7910" s="81"/>
    </row>
    <row r="7911" spans="1:10" x14ac:dyDescent="0.45">
      <c r="A7911" s="81" t="s">
        <v>8197</v>
      </c>
      <c r="B7911" s="81">
        <v>5</v>
      </c>
      <c r="C7911" s="81"/>
      <c r="D7911" s="81"/>
      <c r="E7911" s="81"/>
      <c r="F7911" s="81"/>
      <c r="G7911" s="81"/>
      <c r="H7911" s="81"/>
      <c r="I7911" s="81"/>
      <c r="J7911" s="81"/>
    </row>
    <row r="7912" spans="1:10" x14ac:dyDescent="0.45">
      <c r="A7912" s="81" t="s">
        <v>8198</v>
      </c>
      <c r="B7912" s="81">
        <v>15</v>
      </c>
      <c r="C7912" s="81"/>
      <c r="D7912" s="81"/>
      <c r="E7912" s="81"/>
      <c r="F7912" s="81"/>
      <c r="G7912" s="81"/>
      <c r="H7912" s="81"/>
      <c r="I7912" s="81"/>
      <c r="J7912" s="81"/>
    </row>
    <row r="7913" spans="1:10" x14ac:dyDescent="0.45">
      <c r="A7913" s="81" t="s">
        <v>8199</v>
      </c>
      <c r="B7913" s="81">
        <v>15</v>
      </c>
      <c r="C7913" s="81"/>
      <c r="D7913" s="81"/>
      <c r="E7913" s="81"/>
      <c r="F7913" s="81"/>
      <c r="G7913" s="81"/>
      <c r="H7913" s="81"/>
      <c r="I7913" s="81"/>
      <c r="J7913" s="81"/>
    </row>
    <row r="7914" spans="1:10" x14ac:dyDescent="0.45">
      <c r="A7914" s="81" t="s">
        <v>8200</v>
      </c>
      <c r="B7914" s="81">
        <v>15</v>
      </c>
      <c r="C7914" s="81"/>
      <c r="D7914" s="81"/>
      <c r="E7914" s="81"/>
      <c r="F7914" s="81"/>
      <c r="G7914" s="81"/>
      <c r="H7914" s="81"/>
      <c r="I7914" s="81"/>
      <c r="J7914" s="81"/>
    </row>
    <row r="7915" spans="1:10" x14ac:dyDescent="0.45">
      <c r="A7915" s="81" t="s">
        <v>8201</v>
      </c>
      <c r="B7915" s="81">
        <v>15</v>
      </c>
      <c r="C7915" s="81"/>
      <c r="D7915" s="81"/>
      <c r="E7915" s="81"/>
      <c r="F7915" s="81"/>
      <c r="G7915" s="81"/>
      <c r="H7915" s="81"/>
      <c r="I7915" s="81"/>
      <c r="J7915" s="81"/>
    </row>
    <row r="7916" spans="1:10" x14ac:dyDescent="0.45">
      <c r="A7916" s="81" t="s">
        <v>8202</v>
      </c>
      <c r="B7916" s="81">
        <v>15</v>
      </c>
      <c r="C7916" s="81"/>
      <c r="D7916" s="81"/>
      <c r="E7916" s="81"/>
      <c r="F7916" s="81"/>
      <c r="G7916" s="81"/>
      <c r="H7916" s="81"/>
      <c r="I7916" s="81"/>
      <c r="J7916" s="81"/>
    </row>
    <row r="7917" spans="1:10" x14ac:dyDescent="0.45">
      <c r="A7917" s="81" t="s">
        <v>8203</v>
      </c>
      <c r="B7917" s="81">
        <v>15</v>
      </c>
      <c r="C7917" s="81"/>
      <c r="D7917" s="81"/>
      <c r="E7917" s="81"/>
      <c r="F7917" s="81"/>
      <c r="G7917" s="81"/>
      <c r="H7917" s="81"/>
      <c r="I7917" s="81"/>
      <c r="J7917" s="81"/>
    </row>
    <row r="7918" spans="1:10" x14ac:dyDescent="0.45">
      <c r="A7918" s="81" t="s">
        <v>8204</v>
      </c>
      <c r="B7918" s="81">
        <v>5</v>
      </c>
      <c r="C7918" s="81"/>
      <c r="D7918" s="81"/>
      <c r="E7918" s="81"/>
      <c r="F7918" s="81"/>
      <c r="G7918" s="81"/>
      <c r="H7918" s="81"/>
      <c r="I7918" s="81"/>
      <c r="J7918" s="81"/>
    </row>
    <row r="7919" spans="1:10" x14ac:dyDescent="0.45">
      <c r="A7919" s="81" t="s">
        <v>8205</v>
      </c>
      <c r="B7919" s="81">
        <v>15</v>
      </c>
      <c r="C7919" s="81"/>
      <c r="D7919" s="81"/>
      <c r="E7919" s="81"/>
      <c r="F7919" s="81"/>
      <c r="G7919" s="81"/>
      <c r="H7919" s="81"/>
      <c r="I7919" s="81"/>
      <c r="J7919" s="81"/>
    </row>
    <row r="7920" spans="1:10" x14ac:dyDescent="0.45">
      <c r="A7920" s="81" t="s">
        <v>8206</v>
      </c>
      <c r="B7920" s="81">
        <v>15</v>
      </c>
      <c r="C7920" s="81"/>
      <c r="D7920" s="81"/>
      <c r="E7920" s="81"/>
      <c r="F7920" s="81"/>
      <c r="G7920" s="81"/>
      <c r="H7920" s="81"/>
      <c r="I7920" s="81"/>
      <c r="J7920" s="81"/>
    </row>
    <row r="7921" spans="1:10" x14ac:dyDescent="0.45">
      <c r="A7921" s="81" t="s">
        <v>8207</v>
      </c>
      <c r="B7921" s="81"/>
      <c r="C7921" s="81"/>
      <c r="D7921" s="81"/>
      <c r="E7921" s="81"/>
      <c r="F7921" s="81"/>
      <c r="G7921" s="81"/>
      <c r="H7921" s="81"/>
      <c r="I7921" s="81">
        <v>0</v>
      </c>
      <c r="J7921" s="81"/>
    </row>
    <row r="7922" spans="1:10" x14ac:dyDescent="0.45">
      <c r="A7922" s="81" t="s">
        <v>8208</v>
      </c>
      <c r="B7922" s="81"/>
      <c r="C7922" s="81">
        <v>15</v>
      </c>
      <c r="D7922" s="81"/>
      <c r="E7922" s="81"/>
      <c r="F7922" s="81"/>
      <c r="G7922" s="81"/>
      <c r="H7922" s="81"/>
      <c r="I7922" s="81"/>
      <c r="J7922" s="81"/>
    </row>
    <row r="7923" spans="1:10" x14ac:dyDescent="0.45">
      <c r="A7923" s="81" t="s">
        <v>8209</v>
      </c>
      <c r="B7923" s="81"/>
      <c r="C7923" s="81"/>
      <c r="D7923" s="81"/>
      <c r="E7923" s="81"/>
      <c r="F7923" s="81">
        <v>10</v>
      </c>
      <c r="G7923" s="81"/>
      <c r="H7923" s="81"/>
      <c r="I7923" s="81"/>
      <c r="J7923" s="81"/>
    </row>
    <row r="7924" spans="1:10" x14ac:dyDescent="0.45">
      <c r="A7924" s="81" t="s">
        <v>8210</v>
      </c>
      <c r="B7924" s="81"/>
      <c r="C7924" s="81"/>
      <c r="D7924" s="81"/>
      <c r="E7924" s="81"/>
      <c r="F7924" s="81">
        <v>10</v>
      </c>
      <c r="G7924" s="81"/>
      <c r="H7924" s="81"/>
      <c r="I7924" s="81"/>
      <c r="J7924" s="81"/>
    </row>
    <row r="7925" spans="1:10" x14ac:dyDescent="0.45">
      <c r="A7925" s="81" t="s">
        <v>8211</v>
      </c>
      <c r="B7925" s="81"/>
      <c r="C7925" s="81"/>
      <c r="D7925" s="81"/>
      <c r="E7925" s="81"/>
      <c r="F7925" s="81">
        <v>10</v>
      </c>
      <c r="G7925" s="81"/>
      <c r="H7925" s="81"/>
      <c r="I7925" s="81"/>
      <c r="J7925" s="81"/>
    </row>
    <row r="7926" spans="1:10" x14ac:dyDescent="0.45">
      <c r="A7926" s="81" t="s">
        <v>8212</v>
      </c>
      <c r="B7926" s="81"/>
      <c r="C7926" s="81"/>
      <c r="D7926" s="81"/>
      <c r="E7926" s="81"/>
      <c r="F7926" s="81">
        <v>0</v>
      </c>
      <c r="G7926" s="81"/>
      <c r="H7926" s="81"/>
      <c r="I7926" s="81"/>
      <c r="J7926" s="81"/>
    </row>
    <row r="7927" spans="1:10" x14ac:dyDescent="0.45">
      <c r="A7927" s="81" t="s">
        <v>8213</v>
      </c>
      <c r="B7927" s="81"/>
      <c r="C7927" s="81"/>
      <c r="D7927" s="81"/>
      <c r="E7927" s="81"/>
      <c r="F7927" s="81">
        <v>0</v>
      </c>
      <c r="G7927" s="81"/>
      <c r="H7927" s="81"/>
      <c r="I7927" s="81"/>
      <c r="J7927" s="81"/>
    </row>
    <row r="7928" spans="1:10" x14ac:dyDescent="0.45">
      <c r="A7928" s="81" t="s">
        <v>8214</v>
      </c>
      <c r="B7928" s="81"/>
      <c r="C7928" s="81"/>
      <c r="D7928" s="81"/>
      <c r="E7928" s="81"/>
      <c r="F7928" s="81">
        <v>0</v>
      </c>
      <c r="G7928" s="81"/>
      <c r="H7928" s="81"/>
      <c r="I7928" s="81"/>
      <c r="J7928" s="81"/>
    </row>
    <row r="7929" spans="1:10" x14ac:dyDescent="0.45">
      <c r="A7929" s="81" t="s">
        <v>8215</v>
      </c>
      <c r="B7929" s="81"/>
      <c r="C7929" s="81"/>
      <c r="D7929" s="81"/>
      <c r="E7929" s="81"/>
      <c r="F7929" s="81">
        <v>0</v>
      </c>
      <c r="G7929" s="81"/>
      <c r="H7929" s="81"/>
      <c r="I7929" s="81"/>
      <c r="J7929" s="81"/>
    </row>
    <row r="7930" spans="1:10" x14ac:dyDescent="0.45">
      <c r="A7930" s="81" t="s">
        <v>8216</v>
      </c>
      <c r="B7930" s="81"/>
      <c r="C7930" s="81"/>
      <c r="D7930" s="81"/>
      <c r="E7930" s="81"/>
      <c r="F7930" s="81">
        <v>10</v>
      </c>
      <c r="G7930" s="81"/>
      <c r="H7930" s="81"/>
      <c r="I7930" s="81"/>
      <c r="J7930" s="81"/>
    </row>
    <row r="7931" spans="1:10" x14ac:dyDescent="0.45">
      <c r="A7931" s="81" t="s">
        <v>8217</v>
      </c>
      <c r="B7931" s="81"/>
      <c r="C7931" s="81"/>
      <c r="D7931" s="81"/>
      <c r="E7931" s="81"/>
      <c r="F7931" s="81">
        <v>10</v>
      </c>
      <c r="G7931" s="81"/>
      <c r="H7931" s="81"/>
      <c r="I7931" s="81"/>
      <c r="J7931" s="81"/>
    </row>
    <row r="7932" spans="1:10" x14ac:dyDescent="0.45">
      <c r="A7932" s="81" t="s">
        <v>8218</v>
      </c>
      <c r="B7932" s="81"/>
      <c r="C7932" s="81"/>
      <c r="D7932" s="81"/>
      <c r="E7932" s="81"/>
      <c r="F7932" s="81">
        <v>10</v>
      </c>
      <c r="G7932" s="81"/>
      <c r="H7932" s="81"/>
      <c r="I7932" s="81"/>
      <c r="J7932" s="81"/>
    </row>
    <row r="7933" spans="1:10" x14ac:dyDescent="0.45">
      <c r="A7933" s="81" t="s">
        <v>8219</v>
      </c>
      <c r="B7933" s="81"/>
      <c r="C7933" s="81">
        <v>15</v>
      </c>
      <c r="D7933" s="81"/>
      <c r="E7933" s="81"/>
      <c r="F7933" s="81"/>
      <c r="G7933" s="81"/>
      <c r="H7933" s="81"/>
      <c r="I7933" s="81"/>
      <c r="J7933" s="81"/>
    </row>
    <row r="7934" spans="1:10" x14ac:dyDescent="0.45">
      <c r="A7934" s="81" t="s">
        <v>8220</v>
      </c>
      <c r="B7934" s="81"/>
      <c r="C7934" s="81">
        <v>15</v>
      </c>
      <c r="D7934" s="81"/>
      <c r="E7934" s="81"/>
      <c r="F7934" s="81"/>
      <c r="G7934" s="81"/>
      <c r="H7934" s="81"/>
      <c r="I7934" s="81"/>
      <c r="J7934" s="81"/>
    </row>
    <row r="7935" spans="1:10" x14ac:dyDescent="0.45">
      <c r="A7935" s="81" t="s">
        <v>8221</v>
      </c>
      <c r="B7935" s="81"/>
      <c r="C7935" s="81">
        <v>15</v>
      </c>
      <c r="D7935" s="81"/>
      <c r="E7935" s="81"/>
      <c r="F7935" s="81"/>
      <c r="G7935" s="81"/>
      <c r="H7935" s="81"/>
      <c r="I7935" s="81"/>
      <c r="J7935" s="81"/>
    </row>
    <row r="7936" spans="1:10" x14ac:dyDescent="0.45">
      <c r="A7936" s="81" t="s">
        <v>8222</v>
      </c>
      <c r="B7936" s="81"/>
      <c r="C7936" s="81">
        <v>15</v>
      </c>
      <c r="D7936" s="81"/>
      <c r="E7936" s="81"/>
      <c r="F7936" s="81"/>
      <c r="G7936" s="81"/>
      <c r="H7936" s="81"/>
      <c r="I7936" s="81"/>
      <c r="J7936" s="81"/>
    </row>
    <row r="7937" spans="1:10" x14ac:dyDescent="0.45">
      <c r="A7937" s="81" t="s">
        <v>8223</v>
      </c>
      <c r="B7937" s="81"/>
      <c r="C7937" s="81">
        <v>15</v>
      </c>
      <c r="D7937" s="81"/>
      <c r="E7937" s="81"/>
      <c r="F7937" s="81"/>
      <c r="G7937" s="81"/>
      <c r="H7937" s="81"/>
      <c r="I7937" s="81"/>
      <c r="J7937" s="81"/>
    </row>
    <row r="7938" spans="1:10" x14ac:dyDescent="0.45">
      <c r="A7938" s="81" t="s">
        <v>8224</v>
      </c>
      <c r="B7938" s="81"/>
      <c r="C7938" s="81">
        <v>15</v>
      </c>
      <c r="D7938" s="81"/>
      <c r="E7938" s="81"/>
      <c r="F7938" s="81"/>
      <c r="G7938" s="81"/>
      <c r="H7938" s="81"/>
      <c r="I7938" s="81"/>
      <c r="J7938" s="81"/>
    </row>
    <row r="7939" spans="1:10" x14ac:dyDescent="0.45">
      <c r="A7939" s="81" t="s">
        <v>8225</v>
      </c>
      <c r="B7939" s="81">
        <v>5</v>
      </c>
      <c r="C7939" s="81"/>
      <c r="D7939" s="81"/>
      <c r="E7939" s="81"/>
      <c r="F7939" s="81"/>
      <c r="G7939" s="81"/>
      <c r="H7939" s="81"/>
      <c r="I7939" s="81"/>
      <c r="J7939" s="81"/>
    </row>
    <row r="7940" spans="1:10" x14ac:dyDescent="0.45">
      <c r="A7940" s="81" t="s">
        <v>8226</v>
      </c>
      <c r="B7940" s="81"/>
      <c r="C7940" s="81">
        <v>15</v>
      </c>
      <c r="D7940" s="81"/>
      <c r="E7940" s="81"/>
      <c r="F7940" s="81"/>
      <c r="G7940" s="81"/>
      <c r="H7940" s="81"/>
      <c r="I7940" s="81"/>
      <c r="J7940" s="81"/>
    </row>
    <row r="7941" spans="1:10" x14ac:dyDescent="0.45">
      <c r="A7941" s="81" t="s">
        <v>8227</v>
      </c>
      <c r="B7941" s="81"/>
      <c r="C7941" s="81">
        <v>5</v>
      </c>
      <c r="D7941" s="81"/>
      <c r="E7941" s="81"/>
      <c r="F7941" s="81"/>
      <c r="G7941" s="81"/>
      <c r="H7941" s="81"/>
      <c r="I7941" s="81"/>
      <c r="J7941" s="81"/>
    </row>
    <row r="7942" spans="1:10" x14ac:dyDescent="0.45">
      <c r="A7942" s="81" t="s">
        <v>8228</v>
      </c>
      <c r="B7942" s="81"/>
      <c r="C7942" s="81">
        <v>15</v>
      </c>
      <c r="D7942" s="81"/>
      <c r="E7942" s="81"/>
      <c r="F7942" s="81"/>
      <c r="G7942" s="81"/>
      <c r="H7942" s="81"/>
      <c r="I7942" s="81"/>
      <c r="J7942" s="81"/>
    </row>
    <row r="7943" spans="1:10" x14ac:dyDescent="0.45">
      <c r="A7943" s="81" t="s">
        <v>8229</v>
      </c>
      <c r="B7943" s="81">
        <v>15</v>
      </c>
      <c r="C7943" s="81"/>
      <c r="D7943" s="81"/>
      <c r="E7943" s="81"/>
      <c r="F7943" s="81"/>
      <c r="G7943" s="81"/>
      <c r="H7943" s="81"/>
      <c r="I7943" s="81"/>
      <c r="J7943" s="81"/>
    </row>
    <row r="7944" spans="1:10" x14ac:dyDescent="0.45">
      <c r="A7944" s="81" t="s">
        <v>8230</v>
      </c>
      <c r="B7944" s="81">
        <v>15</v>
      </c>
      <c r="C7944" s="81"/>
      <c r="D7944" s="81"/>
      <c r="E7944" s="81"/>
      <c r="F7944" s="81"/>
      <c r="G7944" s="81"/>
      <c r="H7944" s="81"/>
      <c r="I7944" s="81"/>
      <c r="J7944" s="81"/>
    </row>
    <row r="7945" spans="1:10" x14ac:dyDescent="0.45">
      <c r="A7945" s="81" t="s">
        <v>8231</v>
      </c>
      <c r="B7945" s="81">
        <v>15</v>
      </c>
      <c r="C7945" s="81"/>
      <c r="D7945" s="81"/>
      <c r="E7945" s="81"/>
      <c r="F7945" s="81"/>
      <c r="G7945" s="81"/>
      <c r="H7945" s="81"/>
      <c r="I7945" s="81"/>
      <c r="J7945" s="81"/>
    </row>
    <row r="7946" spans="1:10" x14ac:dyDescent="0.45">
      <c r="A7946" s="81" t="s">
        <v>8232</v>
      </c>
      <c r="B7946" s="81"/>
      <c r="C7946" s="81">
        <v>15</v>
      </c>
      <c r="D7946" s="81"/>
      <c r="E7946" s="81"/>
      <c r="F7946" s="81"/>
      <c r="G7946" s="81"/>
      <c r="H7946" s="81"/>
      <c r="I7946" s="81"/>
      <c r="J7946" s="81"/>
    </row>
    <row r="7947" spans="1:10" x14ac:dyDescent="0.45">
      <c r="A7947" s="81" t="s">
        <v>8233</v>
      </c>
      <c r="B7947" s="81"/>
      <c r="C7947" s="81"/>
      <c r="D7947" s="81"/>
      <c r="E7947" s="81"/>
      <c r="F7947" s="81">
        <v>0</v>
      </c>
      <c r="G7947" s="81"/>
      <c r="H7947" s="81"/>
      <c r="I7947" s="81"/>
      <c r="J7947" s="81"/>
    </row>
    <row r="7948" spans="1:10" x14ac:dyDescent="0.45">
      <c r="A7948" s="81" t="s">
        <v>8234</v>
      </c>
      <c r="B7948" s="81"/>
      <c r="C7948" s="81"/>
      <c r="D7948" s="81"/>
      <c r="E7948" s="81"/>
      <c r="F7948" s="81">
        <v>0</v>
      </c>
      <c r="G7948" s="81"/>
      <c r="H7948" s="81"/>
      <c r="I7948" s="81"/>
      <c r="J7948" s="81"/>
    </row>
    <row r="7949" spans="1:10" x14ac:dyDescent="0.45">
      <c r="A7949" s="81" t="s">
        <v>8235</v>
      </c>
      <c r="B7949" s="81"/>
      <c r="C7949" s="81"/>
      <c r="D7949" s="81"/>
      <c r="E7949" s="81"/>
      <c r="F7949" s="81">
        <v>0</v>
      </c>
      <c r="G7949" s="81"/>
      <c r="H7949" s="81"/>
      <c r="I7949" s="81"/>
      <c r="J7949" s="81"/>
    </row>
    <row r="7950" spans="1:10" x14ac:dyDescent="0.45">
      <c r="A7950" s="81" t="s">
        <v>8236</v>
      </c>
      <c r="B7950" s="81"/>
      <c r="C7950" s="81">
        <v>15</v>
      </c>
      <c r="D7950" s="81"/>
      <c r="E7950" s="81"/>
      <c r="F7950" s="81"/>
      <c r="G7950" s="81"/>
      <c r="H7950" s="81"/>
      <c r="I7950" s="81"/>
      <c r="J7950" s="81"/>
    </row>
    <row r="7951" spans="1:10" x14ac:dyDescent="0.45">
      <c r="A7951" s="81" t="s">
        <v>8237</v>
      </c>
      <c r="B7951" s="81"/>
      <c r="C7951" s="81">
        <v>15</v>
      </c>
      <c r="D7951" s="81"/>
      <c r="E7951" s="81"/>
      <c r="F7951" s="81"/>
      <c r="G7951" s="81"/>
      <c r="H7951" s="81"/>
      <c r="I7951" s="81"/>
      <c r="J7951" s="81"/>
    </row>
    <row r="7952" spans="1:10" x14ac:dyDescent="0.45">
      <c r="A7952" s="81" t="s">
        <v>8238</v>
      </c>
      <c r="B7952" s="81"/>
      <c r="C7952" s="81">
        <v>15</v>
      </c>
      <c r="D7952" s="81"/>
      <c r="E7952" s="81"/>
      <c r="F7952" s="81"/>
      <c r="G7952" s="81"/>
      <c r="H7952" s="81"/>
      <c r="I7952" s="81"/>
      <c r="J7952" s="81"/>
    </row>
    <row r="7953" spans="1:10" x14ac:dyDescent="0.45">
      <c r="A7953" s="81" t="s">
        <v>8239</v>
      </c>
      <c r="B7953" s="81"/>
      <c r="C7953" s="81">
        <v>15</v>
      </c>
      <c r="D7953" s="81"/>
      <c r="E7953" s="81"/>
      <c r="F7953" s="81"/>
      <c r="G7953" s="81"/>
      <c r="H7953" s="81"/>
      <c r="I7953" s="81"/>
      <c r="J7953" s="81"/>
    </row>
    <row r="7954" spans="1:10" x14ac:dyDescent="0.45">
      <c r="A7954" s="81" t="s">
        <v>8240</v>
      </c>
      <c r="B7954" s="81"/>
      <c r="C7954" s="81">
        <v>15</v>
      </c>
      <c r="D7954" s="81"/>
      <c r="E7954" s="81"/>
      <c r="F7954" s="81"/>
      <c r="G7954" s="81"/>
      <c r="H7954" s="81"/>
      <c r="I7954" s="81"/>
      <c r="J7954" s="81"/>
    </row>
    <row r="7955" spans="1:10" x14ac:dyDescent="0.45">
      <c r="A7955" s="81" t="s">
        <v>8241</v>
      </c>
      <c r="B7955" s="81">
        <v>15</v>
      </c>
      <c r="C7955" s="81"/>
      <c r="D7955" s="81"/>
      <c r="E7955" s="81"/>
      <c r="F7955" s="81"/>
      <c r="G7955" s="81"/>
      <c r="H7955" s="81"/>
      <c r="I7955" s="81"/>
      <c r="J7955" s="81"/>
    </row>
    <row r="7956" spans="1:10" x14ac:dyDescent="0.45">
      <c r="A7956" s="81" t="s">
        <v>8242</v>
      </c>
      <c r="B7956" s="81">
        <v>15</v>
      </c>
      <c r="C7956" s="81"/>
      <c r="D7956" s="81"/>
      <c r="E7956" s="81"/>
      <c r="F7956" s="81"/>
      <c r="G7956" s="81"/>
      <c r="H7956" s="81"/>
      <c r="I7956" s="81"/>
      <c r="J7956" s="81"/>
    </row>
    <row r="7957" spans="1:10" x14ac:dyDescent="0.45">
      <c r="A7957" s="81" t="s">
        <v>8243</v>
      </c>
      <c r="B7957" s="81">
        <v>15</v>
      </c>
      <c r="C7957" s="81"/>
      <c r="D7957" s="81"/>
      <c r="E7957" s="81"/>
      <c r="F7957" s="81"/>
      <c r="G7957" s="81"/>
      <c r="H7957" s="81"/>
      <c r="I7957" s="81"/>
      <c r="J7957" s="81"/>
    </row>
    <row r="7958" spans="1:10" x14ac:dyDescent="0.45">
      <c r="A7958" s="81" t="s">
        <v>8244</v>
      </c>
      <c r="B7958" s="81"/>
      <c r="C7958" s="81">
        <v>15</v>
      </c>
      <c r="D7958" s="81"/>
      <c r="E7958" s="81"/>
      <c r="F7958" s="81"/>
      <c r="G7958" s="81"/>
      <c r="H7958" s="81"/>
      <c r="I7958" s="81"/>
      <c r="J7958" s="81"/>
    </row>
    <row r="7959" spans="1:10" x14ac:dyDescent="0.45">
      <c r="A7959" s="81" t="s">
        <v>8245</v>
      </c>
      <c r="B7959" s="81">
        <v>15</v>
      </c>
      <c r="C7959" s="81"/>
      <c r="D7959" s="81"/>
      <c r="E7959" s="81"/>
      <c r="F7959" s="81"/>
      <c r="G7959" s="81"/>
      <c r="H7959" s="81"/>
      <c r="I7959" s="81"/>
      <c r="J7959" s="81"/>
    </row>
    <row r="7960" spans="1:10" x14ac:dyDescent="0.45">
      <c r="A7960" s="81" t="s">
        <v>8246</v>
      </c>
      <c r="B7960" s="81"/>
      <c r="C7960" s="81">
        <v>15</v>
      </c>
      <c r="D7960" s="81"/>
      <c r="E7960" s="81"/>
      <c r="F7960" s="81"/>
      <c r="G7960" s="81"/>
      <c r="H7960" s="81"/>
      <c r="I7960" s="81"/>
      <c r="J7960" s="81"/>
    </row>
    <row r="7961" spans="1:10" x14ac:dyDescent="0.45">
      <c r="A7961" s="81" t="s">
        <v>8247</v>
      </c>
      <c r="B7961" s="81"/>
      <c r="C7961" s="81"/>
      <c r="D7961" s="81"/>
      <c r="E7961" s="81"/>
      <c r="F7961" s="81"/>
      <c r="G7961" s="81"/>
      <c r="H7961" s="81"/>
      <c r="I7961" s="81">
        <v>0</v>
      </c>
      <c r="J7961" s="81"/>
    </row>
    <row r="7962" spans="1:10" x14ac:dyDescent="0.45">
      <c r="A7962" s="81" t="s">
        <v>8248</v>
      </c>
      <c r="B7962" s="81"/>
      <c r="C7962" s="81"/>
      <c r="D7962" s="81"/>
      <c r="E7962" s="81"/>
      <c r="F7962" s="81">
        <v>15</v>
      </c>
      <c r="G7962" s="81"/>
      <c r="H7962" s="81"/>
      <c r="I7962" s="81"/>
      <c r="J7962" s="81"/>
    </row>
    <row r="7963" spans="1:10" x14ac:dyDescent="0.45">
      <c r="A7963" s="81" t="s">
        <v>8249</v>
      </c>
      <c r="B7963" s="81"/>
      <c r="C7963" s="81"/>
      <c r="D7963" s="81"/>
      <c r="E7963" s="81"/>
      <c r="F7963" s="81">
        <v>0</v>
      </c>
      <c r="G7963" s="81"/>
      <c r="H7963" s="81"/>
      <c r="I7963" s="81"/>
      <c r="J7963" s="81"/>
    </row>
    <row r="7964" spans="1:10" x14ac:dyDescent="0.45">
      <c r="A7964" s="81" t="s">
        <v>8250</v>
      </c>
      <c r="B7964" s="81">
        <v>15</v>
      </c>
      <c r="C7964" s="81"/>
      <c r="D7964" s="81"/>
      <c r="E7964" s="81"/>
      <c r="F7964" s="81"/>
      <c r="G7964" s="81"/>
      <c r="H7964" s="81"/>
      <c r="I7964" s="81"/>
      <c r="J7964" s="81"/>
    </row>
    <row r="7965" spans="1:10" x14ac:dyDescent="0.45">
      <c r="A7965" s="81" t="s">
        <v>8251</v>
      </c>
      <c r="B7965" s="81"/>
      <c r="C7965" s="81"/>
      <c r="D7965" s="81"/>
      <c r="E7965" s="81"/>
      <c r="F7965" s="81">
        <v>15</v>
      </c>
      <c r="G7965" s="81"/>
      <c r="H7965" s="81"/>
      <c r="I7965" s="81"/>
      <c r="J7965" s="81"/>
    </row>
    <row r="7966" spans="1:10" x14ac:dyDescent="0.45">
      <c r="A7966" s="81" t="s">
        <v>8252</v>
      </c>
      <c r="B7966" s="81"/>
      <c r="C7966" s="81"/>
      <c r="D7966" s="81"/>
      <c r="E7966" s="81"/>
      <c r="F7966" s="81">
        <v>5</v>
      </c>
      <c r="G7966" s="81"/>
      <c r="H7966" s="81"/>
      <c r="I7966" s="81"/>
      <c r="J7966" s="81"/>
    </row>
    <row r="7967" spans="1:10" x14ac:dyDescent="0.45">
      <c r="A7967" s="81" t="s">
        <v>8253</v>
      </c>
      <c r="B7967" s="81"/>
      <c r="C7967" s="81"/>
      <c r="D7967" s="81"/>
      <c r="E7967" s="81"/>
      <c r="F7967" s="81">
        <v>15</v>
      </c>
      <c r="G7967" s="81"/>
      <c r="H7967" s="81"/>
      <c r="I7967" s="81"/>
      <c r="J7967" s="81"/>
    </row>
    <row r="7968" spans="1:10" x14ac:dyDescent="0.45">
      <c r="A7968" s="81" t="s">
        <v>8254</v>
      </c>
      <c r="B7968" s="81"/>
      <c r="C7968" s="81"/>
      <c r="D7968" s="81"/>
      <c r="E7968" s="81"/>
      <c r="F7968" s="81">
        <v>15</v>
      </c>
      <c r="G7968" s="81"/>
      <c r="H7968" s="81"/>
      <c r="I7968" s="81"/>
      <c r="J7968" s="81"/>
    </row>
    <row r="7969" spans="1:10" x14ac:dyDescent="0.45">
      <c r="A7969" s="81" t="s">
        <v>8255</v>
      </c>
      <c r="B7969" s="81"/>
      <c r="C7969" s="81"/>
      <c r="D7969" s="81"/>
      <c r="E7969" s="81"/>
      <c r="F7969" s="81">
        <v>0</v>
      </c>
      <c r="G7969" s="81"/>
      <c r="H7969" s="81"/>
      <c r="I7969" s="81"/>
      <c r="J7969" s="81"/>
    </row>
    <row r="7970" spans="1:10" x14ac:dyDescent="0.45">
      <c r="A7970" s="81" t="s">
        <v>8256</v>
      </c>
      <c r="B7970" s="81"/>
      <c r="C7970" s="81"/>
      <c r="D7970" s="81"/>
      <c r="E7970" s="81"/>
      <c r="F7970" s="81">
        <v>15</v>
      </c>
      <c r="G7970" s="81"/>
      <c r="H7970" s="81"/>
      <c r="I7970" s="81"/>
      <c r="J7970" s="81"/>
    </row>
    <row r="7971" spans="1:10" x14ac:dyDescent="0.45">
      <c r="A7971" s="81" t="s">
        <v>8257</v>
      </c>
      <c r="B7971" s="81"/>
      <c r="C7971" s="81">
        <v>0</v>
      </c>
      <c r="D7971" s="81"/>
      <c r="E7971" s="81"/>
      <c r="F7971" s="81"/>
      <c r="G7971" s="81"/>
      <c r="H7971" s="81"/>
      <c r="I7971" s="81"/>
      <c r="J7971" s="81"/>
    </row>
    <row r="7972" spans="1:10" x14ac:dyDescent="0.45">
      <c r="A7972" s="81" t="s">
        <v>8258</v>
      </c>
      <c r="B7972" s="81">
        <v>15</v>
      </c>
      <c r="C7972" s="81"/>
      <c r="D7972" s="81"/>
      <c r="E7972" s="81"/>
      <c r="F7972" s="81"/>
      <c r="G7972" s="81"/>
      <c r="H7972" s="81"/>
      <c r="I7972" s="81"/>
      <c r="J7972" s="81"/>
    </row>
    <row r="7973" spans="1:10" x14ac:dyDescent="0.45">
      <c r="A7973" s="81" t="s">
        <v>8259</v>
      </c>
      <c r="B7973" s="81">
        <v>15</v>
      </c>
      <c r="C7973" s="81"/>
      <c r="D7973" s="81"/>
      <c r="E7973" s="81"/>
      <c r="F7973" s="81"/>
      <c r="G7973" s="81"/>
      <c r="H7973" s="81"/>
      <c r="I7973" s="81"/>
      <c r="J7973" s="81"/>
    </row>
    <row r="7974" spans="1:10" x14ac:dyDescent="0.45">
      <c r="A7974" s="81" t="s">
        <v>8260</v>
      </c>
      <c r="B7974" s="81">
        <v>15</v>
      </c>
      <c r="C7974" s="81"/>
      <c r="D7974" s="81"/>
      <c r="E7974" s="81"/>
      <c r="F7974" s="81"/>
      <c r="G7974" s="81"/>
      <c r="H7974" s="81"/>
      <c r="I7974" s="81"/>
      <c r="J7974" s="81"/>
    </row>
    <row r="7975" spans="1:10" x14ac:dyDescent="0.45">
      <c r="A7975" s="81" t="s">
        <v>8261</v>
      </c>
      <c r="B7975" s="81">
        <v>15</v>
      </c>
      <c r="C7975" s="81"/>
      <c r="D7975" s="81"/>
      <c r="E7975" s="81"/>
      <c r="F7975" s="81"/>
      <c r="G7975" s="81"/>
      <c r="H7975" s="81"/>
      <c r="I7975" s="81"/>
      <c r="J7975" s="81"/>
    </row>
    <row r="7976" spans="1:10" x14ac:dyDescent="0.45">
      <c r="A7976" s="81" t="s">
        <v>8262</v>
      </c>
      <c r="B7976" s="81">
        <v>15</v>
      </c>
      <c r="C7976" s="81"/>
      <c r="D7976" s="81"/>
      <c r="E7976" s="81"/>
      <c r="F7976" s="81"/>
      <c r="G7976" s="81"/>
      <c r="H7976" s="81"/>
      <c r="I7976" s="81"/>
      <c r="J7976" s="81"/>
    </row>
    <row r="7977" spans="1:10" x14ac:dyDescent="0.45">
      <c r="A7977" s="81" t="s">
        <v>8263</v>
      </c>
      <c r="B7977" s="81">
        <v>15</v>
      </c>
      <c r="C7977" s="81"/>
      <c r="D7977" s="81"/>
      <c r="E7977" s="81"/>
      <c r="F7977" s="81"/>
      <c r="G7977" s="81"/>
      <c r="H7977" s="81"/>
      <c r="I7977" s="81"/>
      <c r="J7977" s="81"/>
    </row>
    <row r="7978" spans="1:10" x14ac:dyDescent="0.45">
      <c r="A7978" s="81" t="s">
        <v>8264</v>
      </c>
      <c r="B7978" s="81">
        <v>15</v>
      </c>
      <c r="C7978" s="81"/>
      <c r="D7978" s="81"/>
      <c r="E7978" s="81"/>
      <c r="F7978" s="81"/>
      <c r="G7978" s="81"/>
      <c r="H7978" s="81"/>
      <c r="I7978" s="81"/>
      <c r="J7978" s="81"/>
    </row>
    <row r="7979" spans="1:10" x14ac:dyDescent="0.45">
      <c r="A7979" s="81" t="s">
        <v>8265</v>
      </c>
      <c r="B7979" s="81">
        <v>15</v>
      </c>
      <c r="C7979" s="81"/>
      <c r="D7979" s="81"/>
      <c r="E7979" s="81"/>
      <c r="F7979" s="81"/>
      <c r="G7979" s="81"/>
      <c r="H7979" s="81"/>
      <c r="I7979" s="81"/>
      <c r="J7979" s="81"/>
    </row>
    <row r="7980" spans="1:10" x14ac:dyDescent="0.45">
      <c r="A7980" s="81" t="s">
        <v>8266</v>
      </c>
      <c r="B7980" s="81">
        <v>15</v>
      </c>
      <c r="C7980" s="81"/>
      <c r="D7980" s="81"/>
      <c r="E7980" s="81"/>
      <c r="F7980" s="81"/>
      <c r="G7980" s="81"/>
      <c r="H7980" s="81"/>
      <c r="I7980" s="81"/>
      <c r="J7980" s="81"/>
    </row>
    <row r="7981" spans="1:10" x14ac:dyDescent="0.45">
      <c r="A7981" s="81" t="s">
        <v>8267</v>
      </c>
      <c r="B7981" s="81">
        <v>15</v>
      </c>
      <c r="C7981" s="81"/>
      <c r="D7981" s="81"/>
      <c r="E7981" s="81"/>
      <c r="F7981" s="81"/>
      <c r="G7981" s="81"/>
      <c r="H7981" s="81"/>
      <c r="I7981" s="81"/>
      <c r="J7981" s="81"/>
    </row>
    <row r="7982" spans="1:10" x14ac:dyDescent="0.45">
      <c r="A7982" s="81" t="s">
        <v>8268</v>
      </c>
      <c r="B7982" s="81">
        <v>15</v>
      </c>
      <c r="C7982" s="81"/>
      <c r="D7982" s="81"/>
      <c r="E7982" s="81"/>
      <c r="F7982" s="81"/>
      <c r="G7982" s="81"/>
      <c r="H7982" s="81"/>
      <c r="I7982" s="81"/>
      <c r="J7982" s="81"/>
    </row>
    <row r="7983" spans="1:10" x14ac:dyDescent="0.45">
      <c r="A7983" s="81" t="s">
        <v>8269</v>
      </c>
      <c r="B7983" s="81">
        <v>15</v>
      </c>
      <c r="C7983" s="81"/>
      <c r="D7983" s="81"/>
      <c r="E7983" s="81"/>
      <c r="F7983" s="81"/>
      <c r="G7983" s="81"/>
      <c r="H7983" s="81"/>
      <c r="I7983" s="81"/>
      <c r="J7983" s="81"/>
    </row>
    <row r="7984" spans="1:10" x14ac:dyDescent="0.45">
      <c r="A7984" s="81" t="s">
        <v>8270</v>
      </c>
      <c r="B7984" s="81">
        <v>15</v>
      </c>
      <c r="C7984" s="81"/>
      <c r="D7984" s="81"/>
      <c r="E7984" s="81"/>
      <c r="F7984" s="81"/>
      <c r="G7984" s="81"/>
      <c r="H7984" s="81"/>
      <c r="I7984" s="81"/>
      <c r="J7984" s="81"/>
    </row>
    <row r="7985" spans="1:10" x14ac:dyDescent="0.45">
      <c r="A7985" s="81" t="s">
        <v>8271</v>
      </c>
      <c r="B7985" s="81">
        <v>15</v>
      </c>
      <c r="C7985" s="81"/>
      <c r="D7985" s="81"/>
      <c r="E7985" s="81"/>
      <c r="F7985" s="81"/>
      <c r="G7985" s="81"/>
      <c r="H7985" s="81"/>
      <c r="I7985" s="81"/>
      <c r="J7985" s="81"/>
    </row>
    <row r="7986" spans="1:10" x14ac:dyDescent="0.45">
      <c r="A7986" s="81" t="s">
        <v>8272</v>
      </c>
      <c r="B7986" s="81">
        <v>15</v>
      </c>
      <c r="C7986" s="81"/>
      <c r="D7986" s="81"/>
      <c r="E7986" s="81"/>
      <c r="F7986" s="81"/>
      <c r="G7986" s="81"/>
      <c r="H7986" s="81"/>
      <c r="I7986" s="81"/>
      <c r="J7986" s="81"/>
    </row>
    <row r="7987" spans="1:10" x14ac:dyDescent="0.45">
      <c r="A7987" s="81" t="s">
        <v>8273</v>
      </c>
      <c r="B7987" s="81">
        <v>15</v>
      </c>
      <c r="C7987" s="81"/>
      <c r="D7987" s="81"/>
      <c r="E7987" s="81"/>
      <c r="F7987" s="81"/>
      <c r="G7987" s="81"/>
      <c r="H7987" s="81"/>
      <c r="I7987" s="81"/>
      <c r="J7987" s="81"/>
    </row>
    <row r="7988" spans="1:10" x14ac:dyDescent="0.45">
      <c r="A7988" s="81" t="s">
        <v>8274</v>
      </c>
      <c r="B7988" s="81">
        <v>15</v>
      </c>
      <c r="C7988" s="81"/>
      <c r="D7988" s="81"/>
      <c r="E7988" s="81"/>
      <c r="F7988" s="81"/>
      <c r="G7988" s="81"/>
      <c r="H7988" s="81"/>
      <c r="I7988" s="81"/>
      <c r="J7988" s="81"/>
    </row>
    <row r="7989" spans="1:10" x14ac:dyDescent="0.45">
      <c r="A7989" s="81" t="s">
        <v>8275</v>
      </c>
      <c r="B7989" s="81">
        <v>15</v>
      </c>
      <c r="C7989" s="81"/>
      <c r="D7989" s="81"/>
      <c r="E7989" s="81"/>
      <c r="F7989" s="81"/>
      <c r="G7989" s="81"/>
      <c r="H7989" s="81"/>
      <c r="I7989" s="81"/>
      <c r="J7989" s="81"/>
    </row>
    <row r="7990" spans="1:10" x14ac:dyDescent="0.45">
      <c r="A7990" s="81" t="s">
        <v>8276</v>
      </c>
      <c r="B7990" s="81">
        <v>15</v>
      </c>
      <c r="C7990" s="81"/>
      <c r="D7990" s="81"/>
      <c r="E7990" s="81"/>
      <c r="F7990" s="81"/>
      <c r="G7990" s="81"/>
      <c r="H7990" s="81"/>
      <c r="I7990" s="81"/>
      <c r="J7990" s="81"/>
    </row>
  </sheetData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87FC-91A2-4FF4-BFCE-3CC2FB959544}">
  <dimension ref="A1:I49"/>
  <sheetViews>
    <sheetView showGridLines="0" workbookViewId="0">
      <selection activeCell="A6" sqref="A6"/>
    </sheetView>
  </sheetViews>
  <sheetFormatPr baseColWidth="10" defaultColWidth="11.3984375" defaultRowHeight="14.25" x14ac:dyDescent="0.45"/>
  <cols>
    <col min="1" max="1" width="24.86328125" customWidth="1"/>
    <col min="2" max="2" width="20.86328125" customWidth="1"/>
    <col min="3" max="3" width="17.86328125" bestFit="1" customWidth="1"/>
    <col min="5" max="5" width="4.86328125" bestFit="1" customWidth="1"/>
    <col min="6" max="6" width="21.265625" customWidth="1"/>
    <col min="7" max="7" width="17.86328125" bestFit="1" customWidth="1"/>
  </cols>
  <sheetData>
    <row r="1" spans="1:3" s="5" customFormat="1" x14ac:dyDescent="0.45"/>
    <row r="2" spans="1:3" s="5" customFormat="1" x14ac:dyDescent="0.45"/>
    <row r="3" spans="1:3" s="5" customFormat="1" x14ac:dyDescent="0.45"/>
    <row r="4" spans="1:3" x14ac:dyDescent="0.45">
      <c r="A4" s="5" t="s">
        <v>0</v>
      </c>
    </row>
    <row r="5" spans="1:3" s="3" customFormat="1" x14ac:dyDescent="0.45">
      <c r="A5" s="3" t="s">
        <v>1</v>
      </c>
    </row>
    <row r="6" spans="1:3" s="6" customFormat="1" x14ac:dyDescent="0.45">
      <c r="A6" s="6" t="s">
        <v>8277</v>
      </c>
    </row>
    <row r="7" spans="1:3" s="5" customFormat="1" x14ac:dyDescent="0.45"/>
    <row r="8" spans="1:3" s="6" customFormat="1" x14ac:dyDescent="0.45">
      <c r="A8" s="6" t="s">
        <v>8278</v>
      </c>
    </row>
    <row r="9" spans="1:3" s="5" customFormat="1" x14ac:dyDescent="0.45">
      <c r="A9" s="5" t="s">
        <v>8279</v>
      </c>
    </row>
    <row r="10" spans="1:3" s="5" customFormat="1" ht="14.65" thickBot="1" x14ac:dyDescent="0.5"/>
    <row r="11" spans="1:3" s="78" customFormat="1" ht="14.65" thickTop="1" x14ac:dyDescent="0.45">
      <c r="A11" s="79" t="s">
        <v>8280</v>
      </c>
    </row>
    <row r="13" spans="1:3" s="56" customFormat="1" x14ac:dyDescent="0.45">
      <c r="A13" s="54" t="s">
        <v>70</v>
      </c>
      <c r="B13" s="55" t="s">
        <v>8281</v>
      </c>
      <c r="C13" s="54"/>
    </row>
    <row r="14" spans="1:3" x14ac:dyDescent="0.45">
      <c r="A14" t="s">
        <v>8282</v>
      </c>
      <c r="B14" s="31">
        <v>6060</v>
      </c>
      <c r="C14" s="31"/>
    </row>
    <row r="15" spans="1:3" x14ac:dyDescent="0.45">
      <c r="A15" t="s">
        <v>8283</v>
      </c>
      <c r="B15" s="31">
        <v>4864</v>
      </c>
      <c r="C15" s="31"/>
    </row>
    <row r="16" spans="1:3" x14ac:dyDescent="0.45">
      <c r="A16" t="s">
        <v>8284</v>
      </c>
      <c r="B16" s="31">
        <v>25930</v>
      </c>
      <c r="C16" s="31"/>
    </row>
    <row r="17" spans="1:9" x14ac:dyDescent="0.45">
      <c r="B17" s="31"/>
      <c r="C17" s="31"/>
    </row>
    <row r="18" spans="1:9" x14ac:dyDescent="0.45">
      <c r="C18" s="31"/>
    </row>
    <row r="19" spans="1:9" x14ac:dyDescent="0.45">
      <c r="B19" s="31"/>
      <c r="C19" s="31"/>
    </row>
    <row r="20" spans="1:9" x14ac:dyDescent="0.45">
      <c r="C20" s="31"/>
    </row>
    <row r="24" spans="1:9" ht="14.65" thickBot="1" x14ac:dyDescent="0.5"/>
    <row r="25" spans="1:9" s="66" customFormat="1" ht="14.65" thickTop="1" x14ac:dyDescent="0.45">
      <c r="A25" s="73" t="s">
        <v>8285</v>
      </c>
      <c r="B25" s="74" t="s">
        <v>8281</v>
      </c>
    </row>
    <row r="26" spans="1:9" x14ac:dyDescent="0.45">
      <c r="A26" s="2" t="s">
        <v>8286</v>
      </c>
      <c r="B26" s="39">
        <v>398</v>
      </c>
    </row>
    <row r="28" spans="1:9" x14ac:dyDescent="0.45">
      <c r="A28" s="5"/>
      <c r="B28" s="5"/>
      <c r="C28" s="5"/>
      <c r="D28" s="5"/>
      <c r="E28" s="5"/>
      <c r="F28" s="5"/>
      <c r="G28" s="5"/>
      <c r="H28" s="5"/>
      <c r="I28" s="5"/>
    </row>
    <row r="29" spans="1:9" ht="14.65" thickBot="1" x14ac:dyDescent="0.5"/>
    <row r="30" spans="1:9" s="66" customFormat="1" ht="28.9" thickTop="1" x14ac:dyDescent="0.45">
      <c r="A30" s="75" t="s">
        <v>70</v>
      </c>
      <c r="B30" s="76" t="s">
        <v>8287</v>
      </c>
      <c r="C30" s="77"/>
      <c r="D30" s="77"/>
      <c r="E30" s="77"/>
      <c r="F30" s="77"/>
      <c r="G30" s="77"/>
      <c r="H30" s="77"/>
      <c r="I30" s="77"/>
    </row>
    <row r="31" spans="1:9" x14ac:dyDescent="0.45">
      <c r="A31">
        <v>2017</v>
      </c>
      <c r="B31">
        <v>22</v>
      </c>
    </row>
    <row r="32" spans="1:9" x14ac:dyDescent="0.45">
      <c r="A32">
        <v>2018</v>
      </c>
      <c r="B32">
        <v>51</v>
      </c>
    </row>
    <row r="33" spans="1:3" x14ac:dyDescent="0.45">
      <c r="A33">
        <v>2019</v>
      </c>
      <c r="B33">
        <v>83</v>
      </c>
    </row>
    <row r="34" spans="1:3" x14ac:dyDescent="0.45">
      <c r="A34">
        <v>2020</v>
      </c>
      <c r="B34">
        <v>188</v>
      </c>
    </row>
    <row r="35" spans="1:3" x14ac:dyDescent="0.45">
      <c r="A35">
        <v>2021</v>
      </c>
      <c r="B35">
        <v>293</v>
      </c>
    </row>
    <row r="36" spans="1:3" x14ac:dyDescent="0.45">
      <c r="A36">
        <v>2022</v>
      </c>
      <c r="B36">
        <v>421</v>
      </c>
    </row>
    <row r="37" spans="1:3" x14ac:dyDescent="0.45">
      <c r="A37">
        <v>2023</v>
      </c>
      <c r="B37">
        <v>506</v>
      </c>
    </row>
    <row r="40" spans="1:3" ht="14.65" thickBot="1" x14ac:dyDescent="0.5"/>
    <row r="41" spans="1:3" s="66" customFormat="1" ht="14.65" thickTop="1" x14ac:dyDescent="0.45">
      <c r="A41" s="73" t="s">
        <v>8288</v>
      </c>
    </row>
    <row r="42" spans="1:3" x14ac:dyDescent="0.45">
      <c r="A42" t="s">
        <v>8289</v>
      </c>
    </row>
    <row r="44" spans="1:3" x14ac:dyDescent="0.45">
      <c r="A44" s="3" t="s">
        <v>8290</v>
      </c>
      <c r="B44" s="72" t="s">
        <v>8291</v>
      </c>
      <c r="C44" s="72" t="s">
        <v>8292</v>
      </c>
    </row>
    <row r="45" spans="1:3" x14ac:dyDescent="0.45">
      <c r="A45" s="72" t="s">
        <v>8293</v>
      </c>
      <c r="B45" s="80">
        <v>0.71</v>
      </c>
      <c r="C45" s="80">
        <v>0.43</v>
      </c>
    </row>
    <row r="46" spans="1:3" x14ac:dyDescent="0.45">
      <c r="A46" t="s">
        <v>8294</v>
      </c>
      <c r="B46" s="80">
        <v>6.4000000000000001E-2</v>
      </c>
      <c r="C46" s="80">
        <v>7.8E-2</v>
      </c>
    </row>
    <row r="47" spans="1:3" ht="28.5" x14ac:dyDescent="0.45">
      <c r="A47" s="32" t="s">
        <v>8295</v>
      </c>
      <c r="B47" s="80">
        <v>6.4000000000000001E-2</v>
      </c>
      <c r="C47" s="80">
        <v>5.1999999999999998E-2</v>
      </c>
    </row>
    <row r="48" spans="1:3" ht="28.5" x14ac:dyDescent="0.45">
      <c r="A48" s="32" t="s">
        <v>8296</v>
      </c>
      <c r="B48" s="80"/>
      <c r="C48" s="80">
        <v>3.7999999999999999E-2</v>
      </c>
    </row>
    <row r="49" spans="1:3" x14ac:dyDescent="0.45">
      <c r="A49" t="s">
        <v>8297</v>
      </c>
      <c r="B49" s="80">
        <v>0.159</v>
      </c>
      <c r="C49" s="80">
        <v>0.39900000000000002</v>
      </c>
    </row>
  </sheetData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201AC-F371-40B1-9AF3-6A4D7DBF40FD}">
  <dimension ref="A1:L48"/>
  <sheetViews>
    <sheetView showGridLines="0" workbookViewId="0">
      <selection activeCell="A6" sqref="A6"/>
    </sheetView>
  </sheetViews>
  <sheetFormatPr baseColWidth="10" defaultColWidth="11.3984375" defaultRowHeight="14.25" x14ac:dyDescent="0.45"/>
  <cols>
    <col min="1" max="1" width="11.59765625" customWidth="1"/>
    <col min="2" max="4" width="18" customWidth="1"/>
    <col min="5" max="5" width="33.1328125" style="58" bestFit="1" customWidth="1"/>
    <col min="7" max="10" width="11.3984375" customWidth="1"/>
    <col min="11" max="12" width="11.59765625" customWidth="1"/>
    <col min="13" max="13" width="13.73046875" bestFit="1" customWidth="1"/>
    <col min="14" max="14" width="12.73046875" bestFit="1" customWidth="1"/>
  </cols>
  <sheetData>
    <row r="1" spans="1:12" x14ac:dyDescent="0.45">
      <c r="E1"/>
    </row>
    <row r="2" spans="1:12" x14ac:dyDescent="0.45">
      <c r="E2"/>
    </row>
    <row r="3" spans="1:12" x14ac:dyDescent="0.45">
      <c r="E3"/>
    </row>
    <row r="4" spans="1:12" x14ac:dyDescent="0.45">
      <c r="A4" s="5" t="s">
        <v>0</v>
      </c>
      <c r="E4"/>
    </row>
    <row r="5" spans="1:12" s="3" customFormat="1" x14ac:dyDescent="0.45">
      <c r="A5" s="3" t="s">
        <v>1</v>
      </c>
    </row>
    <row r="6" spans="1:12" s="15" customFormat="1" ht="15" customHeight="1" x14ac:dyDescent="0.45">
      <c r="A6" s="6" t="s">
        <v>18</v>
      </c>
    </row>
    <row r="7" spans="1:12" s="15" customFormat="1" ht="15" customHeight="1" x14ac:dyDescent="0.45">
      <c r="A7" s="5"/>
      <c r="B7" s="16"/>
      <c r="C7" s="16"/>
      <c r="D7" s="16"/>
      <c r="E7" s="16"/>
      <c r="F7" s="16"/>
      <c r="G7" s="16"/>
    </row>
    <row r="8" spans="1:12" s="15" customFormat="1" ht="15" customHeight="1" x14ac:dyDescent="0.45">
      <c r="A8" s="6" t="s">
        <v>19</v>
      </c>
      <c r="B8" s="16"/>
      <c r="C8" s="16"/>
      <c r="D8" s="16"/>
      <c r="E8" s="16"/>
      <c r="F8" s="16"/>
      <c r="G8" s="16"/>
    </row>
    <row r="9" spans="1:12" s="15" customFormat="1" ht="15" customHeight="1" x14ac:dyDescent="0.45">
      <c r="A9" s="5" t="s">
        <v>20</v>
      </c>
      <c r="B9" s="16"/>
      <c r="C9" s="16"/>
      <c r="D9" s="16"/>
      <c r="E9" s="16"/>
      <c r="F9" s="16"/>
      <c r="G9" s="16"/>
    </row>
    <row r="10" spans="1:12" s="15" customFormat="1" ht="15" customHeight="1" thickBot="1" x14ac:dyDescent="0.5">
      <c r="A10" s="4"/>
      <c r="B10" s="16"/>
      <c r="C10" s="16"/>
      <c r="D10" s="16"/>
      <c r="E10" s="16"/>
      <c r="F10" s="16"/>
      <c r="G10" s="16"/>
    </row>
    <row r="11" spans="1:12" s="66" customFormat="1" ht="14.65" thickTop="1" x14ac:dyDescent="0.45">
      <c r="B11" s="73"/>
      <c r="C11" s="73"/>
      <c r="D11" s="73"/>
      <c r="E11" s="69"/>
      <c r="F11" s="100" t="s">
        <v>21</v>
      </c>
    </row>
    <row r="12" spans="1:12" x14ac:dyDescent="0.45">
      <c r="A12" s="3" t="s">
        <v>22</v>
      </c>
      <c r="B12" s="3" t="s">
        <v>23</v>
      </c>
      <c r="C12" s="38" t="s">
        <v>24</v>
      </c>
      <c r="D12" s="38"/>
      <c r="F12" s="3"/>
      <c r="G12" s="3" t="s">
        <v>25</v>
      </c>
      <c r="H12" s="3" t="s">
        <v>26</v>
      </c>
      <c r="I12" s="3" t="s">
        <v>27</v>
      </c>
      <c r="J12" s="3" t="s">
        <v>28</v>
      </c>
    </row>
    <row r="13" spans="1:12" x14ac:dyDescent="0.45">
      <c r="A13">
        <v>1</v>
      </c>
      <c r="B13" t="s">
        <v>29</v>
      </c>
      <c r="C13" s="39">
        <v>20840220</v>
      </c>
      <c r="D13" s="40"/>
      <c r="F13" s="38" t="s">
        <v>29</v>
      </c>
      <c r="G13" s="30">
        <f>(C13+C14+C19+C21)/(C13+C14+C19+C20+C21+C22)</f>
        <v>0.63217651252241236</v>
      </c>
      <c r="H13" s="30">
        <f>(C13+C14)/(C13+C14+C19+C20+C21+C22)</f>
        <v>0.56154227817719715</v>
      </c>
      <c r="I13" s="30">
        <f>(C19+C21)/(C13+C14+C19+C21)</f>
        <v>0.11173182322668311</v>
      </c>
      <c r="J13" s="30">
        <f>(C28+C29)/(C13+C14+C19+C20+C21+C22)</f>
        <v>8.5711447648886621E-2</v>
      </c>
    </row>
    <row r="14" spans="1:12" x14ac:dyDescent="0.45">
      <c r="A14">
        <v>2</v>
      </c>
      <c r="B14" t="s">
        <v>30</v>
      </c>
      <c r="C14" s="39">
        <v>210008.515625</v>
      </c>
      <c r="D14" s="40"/>
      <c r="F14" s="38" t="s">
        <v>31</v>
      </c>
      <c r="G14" s="30">
        <f>(C15+C23)/(C15+C23+C24)</f>
        <v>0.73865818321531207</v>
      </c>
      <c r="H14" s="30">
        <f>(C15/(C23+C15+C24))</f>
        <v>0.65024850058910499</v>
      </c>
      <c r="I14" s="30">
        <f>C23/(C15+C23)</f>
        <v>0.1196895731140049</v>
      </c>
      <c r="J14" s="30">
        <f>C30/(C15+C23+C24)</f>
        <v>0.16121145329255793</v>
      </c>
      <c r="L14" t="s">
        <v>32</v>
      </c>
    </row>
    <row r="15" spans="1:12" x14ac:dyDescent="0.45">
      <c r="A15">
        <v>3</v>
      </c>
      <c r="B15" t="s">
        <v>33</v>
      </c>
      <c r="C15" s="39">
        <v>981951</v>
      </c>
      <c r="D15" s="40"/>
      <c r="E15" s="60"/>
      <c r="F15" s="98" t="s">
        <v>34</v>
      </c>
      <c r="G15" s="29"/>
      <c r="L15" s="98" t="s">
        <v>35</v>
      </c>
    </row>
    <row r="16" spans="1:12" x14ac:dyDescent="0.45">
      <c r="C16" s="39"/>
      <c r="D16" s="40"/>
      <c r="E16" s="60"/>
      <c r="F16" s="29"/>
      <c r="G16" s="29"/>
    </row>
    <row r="17" spans="1:7" x14ac:dyDescent="0.45">
      <c r="C17" s="39"/>
      <c r="D17" s="40"/>
      <c r="E17" s="60"/>
      <c r="F17" s="29"/>
      <c r="G17" s="29"/>
    </row>
    <row r="18" spans="1:7" x14ac:dyDescent="0.45">
      <c r="A18" s="3" t="s">
        <v>22</v>
      </c>
      <c r="B18" s="3" t="s">
        <v>23</v>
      </c>
      <c r="C18" s="57" t="s">
        <v>36</v>
      </c>
      <c r="D18" s="3" t="s">
        <v>37</v>
      </c>
      <c r="E18" s="61"/>
      <c r="F18" s="29"/>
    </row>
    <row r="19" spans="1:7" x14ac:dyDescent="0.45">
      <c r="A19">
        <v>1</v>
      </c>
      <c r="B19" t="s">
        <v>29</v>
      </c>
      <c r="C19" s="39">
        <v>2624675.75</v>
      </c>
      <c r="D19" t="s">
        <v>38</v>
      </c>
      <c r="E19" s="61"/>
      <c r="F19" s="29"/>
    </row>
    <row r="20" spans="1:7" x14ac:dyDescent="0.45">
      <c r="A20">
        <v>1</v>
      </c>
      <c r="B20" t="s">
        <v>29</v>
      </c>
      <c r="C20" s="39">
        <v>13673696</v>
      </c>
      <c r="D20" t="s">
        <v>39</v>
      </c>
      <c r="E20" s="61"/>
      <c r="F20" s="29"/>
    </row>
    <row r="21" spans="1:7" x14ac:dyDescent="0.45">
      <c r="A21">
        <v>2</v>
      </c>
      <c r="B21" t="s">
        <v>30</v>
      </c>
      <c r="C21" s="39">
        <v>23151.193359375</v>
      </c>
      <c r="D21" t="s">
        <v>38</v>
      </c>
      <c r="E21" s="62"/>
      <c r="F21" s="42"/>
    </row>
    <row r="22" spans="1:7" x14ac:dyDescent="0.45">
      <c r="A22">
        <v>2</v>
      </c>
      <c r="B22" t="s">
        <v>30</v>
      </c>
      <c r="C22" s="39">
        <v>114702.0703125</v>
      </c>
      <c r="D22" t="s">
        <v>39</v>
      </c>
      <c r="E22" s="62"/>
      <c r="F22" s="42"/>
    </row>
    <row r="23" spans="1:7" x14ac:dyDescent="0.45">
      <c r="A23">
        <v>3</v>
      </c>
      <c r="B23" t="s">
        <v>33</v>
      </c>
      <c r="C23" s="39">
        <v>133508.921875</v>
      </c>
      <c r="D23" t="s">
        <v>38</v>
      </c>
      <c r="E23" s="62"/>
      <c r="F23" s="42"/>
    </row>
    <row r="24" spans="1:7" x14ac:dyDescent="0.45">
      <c r="A24">
        <v>3</v>
      </c>
      <c r="B24" t="s">
        <v>33</v>
      </c>
      <c r="C24" s="39">
        <v>394656.59375</v>
      </c>
      <c r="D24" t="s">
        <v>39</v>
      </c>
      <c r="E24" s="62"/>
      <c r="F24" s="42"/>
    </row>
    <row r="25" spans="1:7" x14ac:dyDescent="0.45">
      <c r="C25" s="39"/>
      <c r="D25" s="41"/>
      <c r="F25" s="42"/>
      <c r="G25" s="42"/>
    </row>
    <row r="26" spans="1:7" x14ac:dyDescent="0.45">
      <c r="C26" s="39"/>
      <c r="D26" s="41"/>
      <c r="F26" s="42"/>
      <c r="G26" s="42"/>
    </row>
    <row r="27" spans="1:7" x14ac:dyDescent="0.45">
      <c r="A27" s="3" t="s">
        <v>22</v>
      </c>
      <c r="B27" s="3" t="s">
        <v>23</v>
      </c>
      <c r="C27" s="3" t="s">
        <v>40</v>
      </c>
      <c r="D27" s="41"/>
      <c r="F27" s="42"/>
      <c r="G27" s="42"/>
    </row>
    <row r="28" spans="1:7" x14ac:dyDescent="0.45">
      <c r="A28">
        <v>1</v>
      </c>
      <c r="B28" t="s">
        <v>29</v>
      </c>
      <c r="C28" s="31">
        <v>3173457.75</v>
      </c>
      <c r="D28" s="41"/>
      <c r="F28" s="42"/>
      <c r="G28" s="42"/>
    </row>
    <row r="29" spans="1:7" x14ac:dyDescent="0.45">
      <c r="A29">
        <v>2</v>
      </c>
      <c r="B29" t="s">
        <v>30</v>
      </c>
      <c r="C29" s="31">
        <v>39560.44921875</v>
      </c>
      <c r="D29" s="41"/>
      <c r="F29" s="42"/>
      <c r="G29" s="42"/>
    </row>
    <row r="30" spans="1:7" x14ac:dyDescent="0.45">
      <c r="A30">
        <v>3</v>
      </c>
      <c r="B30" t="s">
        <v>33</v>
      </c>
      <c r="C30" s="31">
        <v>243448.078125</v>
      </c>
      <c r="D30" s="41"/>
      <c r="F30" s="42"/>
      <c r="G30" s="42"/>
    </row>
    <row r="31" spans="1:7" ht="14.65" thickBot="1" x14ac:dyDescent="0.5">
      <c r="C31" s="39"/>
      <c r="D31" s="41"/>
      <c r="F31" s="42"/>
      <c r="G31" s="42"/>
    </row>
    <row r="32" spans="1:7" s="66" customFormat="1" ht="14.65" thickTop="1" x14ac:dyDescent="0.45">
      <c r="C32" s="67"/>
      <c r="D32" s="68"/>
      <c r="E32" s="69"/>
      <c r="F32" s="70" t="s">
        <v>41</v>
      </c>
      <c r="G32" s="71"/>
    </row>
    <row r="33" spans="1:12" s="3" customFormat="1" ht="42.75" x14ac:dyDescent="0.45">
      <c r="A33" s="3" t="s">
        <v>42</v>
      </c>
      <c r="B33" s="3" t="s">
        <v>29</v>
      </c>
      <c r="C33" s="3" t="s">
        <v>30</v>
      </c>
      <c r="D33" s="3" t="s">
        <v>33</v>
      </c>
      <c r="E33" s="59" t="s">
        <v>43</v>
      </c>
      <c r="F33" s="64" t="s">
        <v>44</v>
      </c>
      <c r="G33" s="64" t="s">
        <v>45</v>
      </c>
      <c r="H33" s="37" t="s">
        <v>46</v>
      </c>
      <c r="I33" s="37" t="s">
        <v>47</v>
      </c>
      <c r="J33" s="37" t="s">
        <v>48</v>
      </c>
      <c r="K33" s="37" t="s">
        <v>49</v>
      </c>
      <c r="L33" s="37" t="s">
        <v>50</v>
      </c>
    </row>
    <row r="34" spans="1:12" x14ac:dyDescent="0.45">
      <c r="A34">
        <v>1</v>
      </c>
      <c r="B34" s="31">
        <v>708142.75</v>
      </c>
      <c r="C34" s="39">
        <v>2612.11059570312</v>
      </c>
      <c r="D34" s="31">
        <v>12592.828125</v>
      </c>
      <c r="E34" s="58" t="s">
        <v>51</v>
      </c>
      <c r="F34" s="43" t="s">
        <v>29</v>
      </c>
      <c r="G34" s="65">
        <f>(B35+C35+B36+C36)/(B$48+C$48)</f>
        <v>0.20122570238530066</v>
      </c>
      <c r="H34" s="65">
        <f>(B37+C37)/(B$48+C$48)</f>
        <v>0.10971708273915948</v>
      </c>
      <c r="I34" s="65">
        <f>(B38+B39+C38+C39)/(B$48+C$48)</f>
        <v>0.32256157939061236</v>
      </c>
      <c r="J34" s="65">
        <f>(B40+C40+B41+C41+B42+C42+B43+C43)/(B$48+C$48)</f>
        <v>0.27610555108100177</v>
      </c>
      <c r="K34" s="65">
        <f>(B44+C44+B45+C45+B46+C46)/(B$48+C$48)</f>
        <v>5.661158001725955E-2</v>
      </c>
      <c r="L34" s="14">
        <f>(B34+C34+B47+C47)/(B48+C48)</f>
        <v>3.3778504386666221E-2</v>
      </c>
    </row>
    <row r="35" spans="1:12" x14ac:dyDescent="0.45">
      <c r="A35">
        <v>2</v>
      </c>
      <c r="B35" s="31">
        <v>1458.13623046875</v>
      </c>
      <c r="C35" s="39"/>
      <c r="D35" s="31"/>
      <c r="E35" s="58" t="s">
        <v>52</v>
      </c>
      <c r="F35" s="43" t="s">
        <v>31</v>
      </c>
      <c r="G35" s="65">
        <f>(D35+D36)/$D$48</f>
        <v>0.10225106861872205</v>
      </c>
      <c r="H35" s="65">
        <f>(D37/$D$48)</f>
        <v>0.21413078406072047</v>
      </c>
      <c r="I35" s="65">
        <f>(D38+D39)/$D$48</f>
        <v>0.44727625841057622</v>
      </c>
      <c r="J35" s="65">
        <f>(D41+D42+D43)/D48</f>
        <v>0.20668968871381668</v>
      </c>
      <c r="K35" s="65">
        <f>(D44+D45+D46)/$D$48</f>
        <v>1.6610191887672009E-2</v>
      </c>
      <c r="L35" s="14">
        <f>(D34+D47)/D48</f>
        <v>1.2983745992810419E-2</v>
      </c>
    </row>
    <row r="36" spans="1:12" x14ac:dyDescent="0.45">
      <c r="A36">
        <v>3</v>
      </c>
      <c r="B36" s="31">
        <v>4217771</v>
      </c>
      <c r="C36" s="39">
        <v>16617.8828125</v>
      </c>
      <c r="D36" s="31">
        <v>100405.5390625</v>
      </c>
      <c r="E36" s="58" t="s">
        <v>53</v>
      </c>
      <c r="F36" s="43"/>
      <c r="G36" s="43"/>
    </row>
    <row r="37" spans="1:12" x14ac:dyDescent="0.45">
      <c r="A37">
        <v>4</v>
      </c>
      <c r="B37" s="31">
        <v>2285112.75</v>
      </c>
      <c r="C37" s="39">
        <v>24456.9140625</v>
      </c>
      <c r="D37" s="39">
        <v>210265.9375</v>
      </c>
      <c r="E37" s="63" t="s">
        <v>54</v>
      </c>
      <c r="F37" s="98" t="s">
        <v>55</v>
      </c>
      <c r="G37" s="29"/>
    </row>
    <row r="38" spans="1:12" x14ac:dyDescent="0.45">
      <c r="A38">
        <v>5</v>
      </c>
      <c r="B38" s="31">
        <v>6240618</v>
      </c>
      <c r="C38" s="39">
        <v>82841.8671875</v>
      </c>
      <c r="D38" s="39">
        <v>416434.03125</v>
      </c>
      <c r="E38" s="63" t="s">
        <v>56</v>
      </c>
      <c r="F38" s="29"/>
      <c r="G38" s="29"/>
    </row>
    <row r="39" spans="1:12" x14ac:dyDescent="0.45">
      <c r="A39">
        <v>6</v>
      </c>
      <c r="B39" s="31">
        <v>461862.75</v>
      </c>
      <c r="C39" s="39">
        <v>4672.34033203125</v>
      </c>
      <c r="D39" s="39">
        <v>22769.337890625</v>
      </c>
      <c r="E39" s="63" t="s">
        <v>57</v>
      </c>
      <c r="F39" s="29"/>
      <c r="G39" s="29"/>
    </row>
    <row r="40" spans="1:12" x14ac:dyDescent="0.45">
      <c r="A40">
        <v>7</v>
      </c>
      <c r="B40" s="31">
        <v>30913.986328125</v>
      </c>
      <c r="C40" s="39">
        <v>17.969945907592699</v>
      </c>
      <c r="D40" s="39">
        <v>57.210739135742102</v>
      </c>
      <c r="E40" s="63" t="s">
        <v>58</v>
      </c>
      <c r="F40" s="29"/>
      <c r="G40" s="29"/>
    </row>
    <row r="41" spans="1:12" x14ac:dyDescent="0.45">
      <c r="A41">
        <v>8</v>
      </c>
      <c r="B41" s="31">
        <v>1687114.625</v>
      </c>
      <c r="C41" s="39">
        <v>13335.6005859375</v>
      </c>
      <c r="D41" s="39">
        <v>44960.69140625</v>
      </c>
      <c r="E41" s="63" t="s">
        <v>59</v>
      </c>
      <c r="F41" s="29"/>
      <c r="G41" s="29"/>
    </row>
    <row r="42" spans="1:12" x14ac:dyDescent="0.45">
      <c r="A42">
        <v>9</v>
      </c>
      <c r="B42" s="31">
        <v>866269.3125</v>
      </c>
      <c r="C42" s="39">
        <v>8133.400390625</v>
      </c>
      <c r="D42" s="39">
        <v>18989.408203125</v>
      </c>
      <c r="E42" s="63" t="s">
        <v>60</v>
      </c>
      <c r="F42" s="29"/>
      <c r="G42" s="29"/>
    </row>
    <row r="43" spans="1:12" x14ac:dyDescent="0.45">
      <c r="A43">
        <v>10</v>
      </c>
      <c r="B43" s="31">
        <v>3160059.25</v>
      </c>
      <c r="C43" s="39">
        <v>46240.80078125</v>
      </c>
      <c r="D43" s="39">
        <v>139009.046875</v>
      </c>
      <c r="E43" s="63" t="s">
        <v>61</v>
      </c>
      <c r="F43" s="29"/>
      <c r="G43" s="29"/>
    </row>
    <row r="44" spans="1:12" x14ac:dyDescent="0.45">
      <c r="A44">
        <v>11</v>
      </c>
      <c r="B44" s="31">
        <v>760276.9375</v>
      </c>
      <c r="C44" s="39">
        <v>5092.23876953125</v>
      </c>
      <c r="D44" s="39">
        <v>4369.7998046875</v>
      </c>
      <c r="E44" s="63" t="s">
        <v>62</v>
      </c>
      <c r="F44" s="29"/>
      <c r="G44" s="29"/>
    </row>
    <row r="45" spans="1:12" x14ac:dyDescent="0.45">
      <c r="A45">
        <v>12</v>
      </c>
      <c r="B45" s="31">
        <v>376815.40625</v>
      </c>
      <c r="C45" s="39">
        <v>4486.07763671875</v>
      </c>
      <c r="D45" s="31">
        <v>10477.5810546875</v>
      </c>
      <c r="E45" s="58" t="s">
        <v>63</v>
      </c>
      <c r="F45" s="42"/>
      <c r="G45" s="42"/>
    </row>
    <row r="46" spans="1:12" x14ac:dyDescent="0.45">
      <c r="A46">
        <v>13</v>
      </c>
      <c r="B46" s="31">
        <v>43514.72265625</v>
      </c>
      <c r="C46" s="31">
        <v>1501.31335449218</v>
      </c>
      <c r="D46" s="31">
        <v>1463.013671875</v>
      </c>
      <c r="E46" s="58" t="s">
        <v>64</v>
      </c>
      <c r="F46" s="42"/>
      <c r="G46" s="42"/>
    </row>
    <row r="47" spans="1:12" x14ac:dyDescent="0.45">
      <c r="A47">
        <v>99</v>
      </c>
      <c r="B47" s="31">
        <v>290.37576293945301</v>
      </c>
      <c r="C47" s="31"/>
      <c r="D47" s="31">
        <v>156.57423400878901</v>
      </c>
      <c r="E47" s="58" t="s">
        <v>65</v>
      </c>
    </row>
    <row r="48" spans="1:12" x14ac:dyDescent="0.45">
      <c r="A48" t="s">
        <v>66</v>
      </c>
      <c r="B48" s="31">
        <v>20840220.002227783</v>
      </c>
      <c r="C48" s="31">
        <v>210008.51645469666</v>
      </c>
      <c r="D48" s="31">
        <v>981950.99981689453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13C2D-5852-495B-8786-3A5569B22E52}">
  <dimension ref="A4:M47"/>
  <sheetViews>
    <sheetView showGridLines="0" workbookViewId="0">
      <selection activeCell="A6" sqref="A6"/>
    </sheetView>
  </sheetViews>
  <sheetFormatPr baseColWidth="10" defaultColWidth="11.3984375" defaultRowHeight="14.25" x14ac:dyDescent="0.45"/>
  <cols>
    <col min="1" max="1" width="9.86328125" customWidth="1"/>
    <col min="2" max="2" width="14.1328125" bestFit="1" customWidth="1"/>
    <col min="3" max="3" width="12.3984375" customWidth="1"/>
  </cols>
  <sheetData>
    <row r="4" spans="1:13" x14ac:dyDescent="0.45">
      <c r="A4" s="5" t="s">
        <v>0</v>
      </c>
    </row>
    <row r="5" spans="1:13" s="3" customFormat="1" x14ac:dyDescent="0.45">
      <c r="A5" s="3" t="s">
        <v>1</v>
      </c>
    </row>
    <row r="6" spans="1:13" s="3" customFormat="1" x14ac:dyDescent="0.45">
      <c r="A6" s="3" t="s">
        <v>67</v>
      </c>
      <c r="L6"/>
    </row>
    <row r="8" spans="1:13" s="3" customFormat="1" x14ac:dyDescent="0.45">
      <c r="A8" s="3" t="s">
        <v>68</v>
      </c>
    </row>
    <row r="9" spans="1:13" x14ac:dyDescent="0.45">
      <c r="A9" t="s">
        <v>69</v>
      </c>
    </row>
    <row r="12" spans="1:13" x14ac:dyDescent="0.45">
      <c r="A12" s="37" t="s">
        <v>70</v>
      </c>
      <c r="B12" s="37" t="s">
        <v>71</v>
      </c>
      <c r="C12" s="37"/>
    </row>
    <row r="13" spans="1:13" x14ac:dyDescent="0.45">
      <c r="A13">
        <v>1996</v>
      </c>
      <c r="B13" s="31">
        <v>184</v>
      </c>
      <c r="C13" s="17"/>
      <c r="K13">
        <v>374097</v>
      </c>
      <c r="L13">
        <v>382326</v>
      </c>
      <c r="M13">
        <f>L13-K13</f>
        <v>8229</v>
      </c>
    </row>
    <row r="14" spans="1:13" x14ac:dyDescent="0.45">
      <c r="A14">
        <v>1997</v>
      </c>
      <c r="B14" s="31">
        <v>221</v>
      </c>
      <c r="C14" s="17"/>
      <c r="K14">
        <v>237956</v>
      </c>
      <c r="L14">
        <v>300292</v>
      </c>
      <c r="M14">
        <f t="shared" ref="M14:M24" si="0">L14-K14</f>
        <v>62336</v>
      </c>
    </row>
    <row r="15" spans="1:13" x14ac:dyDescent="0.45">
      <c r="A15">
        <v>1998</v>
      </c>
      <c r="B15" s="31">
        <v>160</v>
      </c>
      <c r="C15" s="17"/>
      <c r="K15">
        <v>281747</v>
      </c>
      <c r="L15">
        <v>369468</v>
      </c>
      <c r="M15">
        <f t="shared" si="0"/>
        <v>87721</v>
      </c>
    </row>
    <row r="16" spans="1:13" x14ac:dyDescent="0.45">
      <c r="A16">
        <v>1999</v>
      </c>
      <c r="B16" s="31">
        <v>225</v>
      </c>
      <c r="C16" s="17"/>
      <c r="K16">
        <v>350247</v>
      </c>
      <c r="L16">
        <v>413704</v>
      </c>
      <c r="M16">
        <f t="shared" si="0"/>
        <v>63457</v>
      </c>
    </row>
    <row r="17" spans="1:13" x14ac:dyDescent="0.45">
      <c r="A17">
        <v>2000</v>
      </c>
      <c r="B17" s="31">
        <v>282</v>
      </c>
      <c r="C17" s="17"/>
      <c r="K17">
        <v>340600</v>
      </c>
      <c r="L17">
        <v>413080</v>
      </c>
      <c r="M17">
        <f t="shared" si="0"/>
        <v>72480</v>
      </c>
    </row>
    <row r="18" spans="1:13" x14ac:dyDescent="0.45">
      <c r="A18">
        <v>2001</v>
      </c>
      <c r="B18" s="31">
        <v>282</v>
      </c>
      <c r="C18" s="17"/>
      <c r="K18">
        <v>373107</v>
      </c>
      <c r="L18">
        <v>464202</v>
      </c>
      <c r="M18">
        <f t="shared" si="0"/>
        <v>91095</v>
      </c>
    </row>
    <row r="19" spans="1:13" x14ac:dyDescent="0.45">
      <c r="A19">
        <v>2002</v>
      </c>
      <c r="B19" s="31">
        <v>136</v>
      </c>
      <c r="C19" s="17"/>
      <c r="K19">
        <v>449220</v>
      </c>
      <c r="L19">
        <v>432779</v>
      </c>
      <c r="M19">
        <f t="shared" si="0"/>
        <v>-16441</v>
      </c>
    </row>
    <row r="20" spans="1:13" x14ac:dyDescent="0.45">
      <c r="A20">
        <v>2003</v>
      </c>
      <c r="B20" s="31">
        <v>116</v>
      </c>
      <c r="C20" s="17"/>
      <c r="K20">
        <v>377178</v>
      </c>
      <c r="L20">
        <v>414628</v>
      </c>
      <c r="M20">
        <f t="shared" si="0"/>
        <v>37450</v>
      </c>
    </row>
    <row r="21" spans="1:13" x14ac:dyDescent="0.45">
      <c r="A21">
        <v>2004</v>
      </c>
      <c r="B21" s="31">
        <v>159</v>
      </c>
      <c r="C21" s="30"/>
      <c r="K21">
        <v>346944</v>
      </c>
      <c r="L21">
        <v>400228</v>
      </c>
      <c r="M21">
        <f t="shared" si="0"/>
        <v>53284</v>
      </c>
    </row>
    <row r="22" spans="1:13" x14ac:dyDescent="0.45">
      <c r="A22">
        <v>2005</v>
      </c>
      <c r="B22" s="31">
        <v>141</v>
      </c>
      <c r="C22" s="30"/>
      <c r="K22">
        <v>405753</v>
      </c>
      <c r="L22">
        <v>439327</v>
      </c>
      <c r="M22">
        <f t="shared" si="0"/>
        <v>33574</v>
      </c>
    </row>
    <row r="23" spans="1:13" x14ac:dyDescent="0.45">
      <c r="A23">
        <v>2006</v>
      </c>
      <c r="B23" s="31">
        <v>178</v>
      </c>
      <c r="C23" s="30"/>
      <c r="K23">
        <v>378337</v>
      </c>
      <c r="L23">
        <v>397808</v>
      </c>
      <c r="M23">
        <f t="shared" si="0"/>
        <v>19471</v>
      </c>
    </row>
    <row r="24" spans="1:13" x14ac:dyDescent="0.45">
      <c r="A24">
        <v>2007</v>
      </c>
      <c r="B24" s="31">
        <v>205</v>
      </c>
      <c r="C24" s="30"/>
      <c r="K24">
        <v>467525</v>
      </c>
      <c r="L24">
        <v>453510</v>
      </c>
      <c r="M24">
        <f t="shared" si="0"/>
        <v>-14015</v>
      </c>
    </row>
    <row r="25" spans="1:13" x14ac:dyDescent="0.45">
      <c r="A25">
        <v>2008</v>
      </c>
      <c r="B25" s="31">
        <v>168</v>
      </c>
      <c r="C25" s="30"/>
    </row>
    <row r="26" spans="1:13" x14ac:dyDescent="0.45">
      <c r="A26">
        <v>2009</v>
      </c>
      <c r="B26" s="31">
        <v>117</v>
      </c>
      <c r="C26" s="30"/>
    </row>
    <row r="27" spans="1:13" x14ac:dyDescent="0.45">
      <c r="A27">
        <v>2010</v>
      </c>
      <c r="B27" s="31">
        <v>140</v>
      </c>
      <c r="C27" s="30"/>
    </row>
    <row r="28" spans="1:13" x14ac:dyDescent="0.45">
      <c r="A28">
        <v>2011</v>
      </c>
      <c r="B28" s="31">
        <v>177</v>
      </c>
      <c r="C28" s="30"/>
      <c r="D28" s="36"/>
    </row>
    <row r="29" spans="1:13" x14ac:dyDescent="0.45">
      <c r="A29">
        <v>2012</v>
      </c>
      <c r="B29" s="31">
        <v>265</v>
      </c>
      <c r="C29" s="30"/>
    </row>
    <row r="30" spans="1:13" x14ac:dyDescent="0.45">
      <c r="A30">
        <v>2013</v>
      </c>
      <c r="B30" s="31">
        <v>192</v>
      </c>
      <c r="C30" s="30"/>
    </row>
    <row r="31" spans="1:13" x14ac:dyDescent="0.45">
      <c r="A31">
        <v>2014</v>
      </c>
      <c r="B31" s="31">
        <v>174</v>
      </c>
      <c r="C31" s="30"/>
    </row>
    <row r="32" spans="1:13" x14ac:dyDescent="0.45">
      <c r="A32">
        <v>2015</v>
      </c>
      <c r="B32" s="31">
        <v>127</v>
      </c>
      <c r="C32" s="30"/>
    </row>
    <row r="33" spans="1:3" x14ac:dyDescent="0.45">
      <c r="A33">
        <v>2016</v>
      </c>
      <c r="B33" s="31">
        <v>225</v>
      </c>
      <c r="C33" s="30"/>
    </row>
    <row r="34" spans="1:3" x14ac:dyDescent="0.45">
      <c r="A34">
        <v>2017</v>
      </c>
      <c r="B34" s="31">
        <v>207</v>
      </c>
      <c r="C34" s="30"/>
    </row>
    <row r="35" spans="1:3" x14ac:dyDescent="0.45">
      <c r="A35">
        <v>2018</v>
      </c>
      <c r="B35" s="31">
        <v>270</v>
      </c>
      <c r="C35" s="30"/>
    </row>
    <row r="36" spans="1:3" x14ac:dyDescent="0.45">
      <c r="A36">
        <v>2019</v>
      </c>
      <c r="B36" s="31">
        <v>268</v>
      </c>
      <c r="C36" s="30"/>
    </row>
    <row r="37" spans="1:3" x14ac:dyDescent="0.45">
      <c r="A37">
        <v>2020</v>
      </c>
      <c r="B37" s="31">
        <v>-23</v>
      </c>
      <c r="C37" s="30"/>
    </row>
    <row r="38" spans="1:3" x14ac:dyDescent="0.45">
      <c r="A38">
        <v>2021</v>
      </c>
      <c r="B38" s="31">
        <v>279</v>
      </c>
      <c r="C38" s="30"/>
    </row>
    <row r="39" spans="1:3" x14ac:dyDescent="0.45">
      <c r="A39">
        <v>2022</v>
      </c>
      <c r="B39" s="31">
        <v>547</v>
      </c>
      <c r="C39" s="93"/>
    </row>
    <row r="40" spans="1:3" x14ac:dyDescent="0.45">
      <c r="B40" s="31"/>
      <c r="C40" s="30"/>
    </row>
    <row r="41" spans="1:3" x14ac:dyDescent="0.45">
      <c r="B41" s="31"/>
      <c r="C41" s="30"/>
    </row>
    <row r="42" spans="1:3" x14ac:dyDescent="0.45">
      <c r="B42" s="31"/>
      <c r="C42" s="30"/>
    </row>
    <row r="43" spans="1:3" x14ac:dyDescent="0.45">
      <c r="B43" s="31"/>
      <c r="C43" s="30"/>
    </row>
    <row r="44" spans="1:3" x14ac:dyDescent="0.45">
      <c r="B44" s="31"/>
      <c r="C44" s="30"/>
    </row>
    <row r="45" spans="1:3" x14ac:dyDescent="0.45">
      <c r="B45" s="31"/>
      <c r="C45" s="30"/>
    </row>
    <row r="46" spans="1:3" x14ac:dyDescent="0.45">
      <c r="B46" s="31"/>
      <c r="C46" s="30"/>
    </row>
    <row r="47" spans="1:3" x14ac:dyDescent="0.45">
      <c r="B47" s="31"/>
      <c r="C47" s="30"/>
    </row>
  </sheetData>
  <sortState xmlns:xlrd2="http://schemas.microsoft.com/office/spreadsheetml/2017/richdata2" ref="A13:C47">
    <sortCondition ref="C47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68D0B-257C-4FE9-BC79-BDC1CE70E2D1}">
  <dimension ref="A4:O86"/>
  <sheetViews>
    <sheetView showGridLines="0" workbookViewId="0">
      <selection activeCell="A6" sqref="A6"/>
    </sheetView>
  </sheetViews>
  <sheetFormatPr baseColWidth="10" defaultColWidth="11.3984375" defaultRowHeight="14.25" x14ac:dyDescent="0.45"/>
  <cols>
    <col min="1" max="1" width="4.1328125" customWidth="1"/>
    <col min="2" max="2" width="15.73046875" customWidth="1"/>
    <col min="3" max="3" width="8" bestFit="1" customWidth="1"/>
    <col min="4" max="8" width="7" bestFit="1" customWidth="1"/>
    <col min="9" max="13" width="5.3984375" bestFit="1" customWidth="1"/>
    <col min="14" max="14" width="5.3984375" customWidth="1"/>
    <col min="15" max="15" width="7" bestFit="1" customWidth="1"/>
    <col min="16" max="27" width="6.1328125" customWidth="1"/>
  </cols>
  <sheetData>
    <row r="4" spans="1:15" x14ac:dyDescent="0.45">
      <c r="A4" s="5" t="s">
        <v>0</v>
      </c>
    </row>
    <row r="5" spans="1:15" s="3" customFormat="1" x14ac:dyDescent="0.45">
      <c r="A5" s="3" t="s">
        <v>1</v>
      </c>
    </row>
    <row r="6" spans="1:15" x14ac:dyDescent="0.45">
      <c r="A6" s="3" t="s">
        <v>72</v>
      </c>
      <c r="C6" s="3"/>
      <c r="D6" s="3"/>
      <c r="E6" s="3"/>
      <c r="F6" s="3"/>
      <c r="G6" s="3"/>
      <c r="H6" s="3"/>
      <c r="I6" s="3"/>
    </row>
    <row r="8" spans="1:15" x14ac:dyDescent="0.45">
      <c r="A8" s="3" t="s">
        <v>73</v>
      </c>
      <c r="C8" s="3"/>
      <c r="D8" s="3"/>
      <c r="E8" s="3"/>
      <c r="F8" s="3"/>
      <c r="G8" s="3"/>
      <c r="H8" s="3"/>
      <c r="I8" s="3"/>
    </row>
    <row r="9" spans="1:15" x14ac:dyDescent="0.45">
      <c r="A9" t="s">
        <v>74</v>
      </c>
    </row>
    <row r="10" spans="1:15" x14ac:dyDescent="0.45">
      <c r="A10" t="s">
        <v>6</v>
      </c>
    </row>
    <row r="12" spans="1:15" x14ac:dyDescent="0.45">
      <c r="B12" s="95" t="s">
        <v>75</v>
      </c>
    </row>
    <row r="14" spans="1:15" x14ac:dyDescent="0.45">
      <c r="B14" s="105"/>
      <c r="C14" s="102" t="s">
        <v>76</v>
      </c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3"/>
      <c r="O14" s="104"/>
    </row>
    <row r="15" spans="1:15" x14ac:dyDescent="0.45">
      <c r="B15" s="105"/>
      <c r="C15" s="24">
        <v>1</v>
      </c>
      <c r="D15" s="22">
        <v>2</v>
      </c>
      <c r="E15" s="22">
        <v>3</v>
      </c>
      <c r="F15" s="22">
        <v>4</v>
      </c>
      <c r="G15" s="22">
        <v>5</v>
      </c>
      <c r="H15" s="22">
        <v>6</v>
      </c>
      <c r="I15" s="22">
        <v>7</v>
      </c>
      <c r="J15" s="22">
        <v>8</v>
      </c>
      <c r="K15" s="22">
        <v>9</v>
      </c>
      <c r="L15" s="22">
        <v>10</v>
      </c>
      <c r="M15" s="22">
        <v>11</v>
      </c>
      <c r="N15" s="22">
        <v>12</v>
      </c>
      <c r="O15" s="23">
        <v>13</v>
      </c>
    </row>
    <row r="16" spans="1:15" x14ac:dyDescent="0.45">
      <c r="A16" s="101" t="s">
        <v>77</v>
      </c>
      <c r="B16" s="19" t="s">
        <v>78</v>
      </c>
      <c r="C16" s="82">
        <v>1.169071402145764</v>
      </c>
      <c r="D16" s="83">
        <v>1.6989898989898991</v>
      </c>
      <c r="E16" s="83">
        <v>1.8245877061469276</v>
      </c>
      <c r="F16" s="83">
        <v>2.1652613827993257</v>
      </c>
      <c r="G16" s="83">
        <v>2.179908675799088</v>
      </c>
      <c r="H16" s="83">
        <v>2.2304309586631481</v>
      </c>
      <c r="I16" s="83">
        <v>2.263407688656859</v>
      </c>
      <c r="J16" s="83">
        <v>2.298136645962733</v>
      </c>
      <c r="K16" s="83">
        <v>2.5334937825912558</v>
      </c>
      <c r="L16" s="83">
        <v>2.6114391143911457</v>
      </c>
      <c r="M16" s="83">
        <v>2.9171122994652405</v>
      </c>
      <c r="N16" s="83">
        <v>3.1129989212513465</v>
      </c>
      <c r="O16" s="84">
        <v>7.2275959027917356</v>
      </c>
    </row>
    <row r="17" spans="1:15" x14ac:dyDescent="0.45">
      <c r="A17" s="101"/>
      <c r="B17" s="20">
        <v>2011</v>
      </c>
      <c r="C17" s="85">
        <v>1.0431034482758621</v>
      </c>
      <c r="D17" s="86">
        <v>1.1997991967871486</v>
      </c>
      <c r="E17" s="86">
        <v>1.3450980392156864</v>
      </c>
      <c r="F17" s="86">
        <v>1.3435754189944134</v>
      </c>
      <c r="G17" s="86">
        <v>1.2656250000000004</v>
      </c>
      <c r="H17" s="86">
        <v>1.4521604938271604</v>
      </c>
      <c r="I17" s="86">
        <v>1.5698587127158559</v>
      </c>
      <c r="J17" s="86">
        <v>1.5890625</v>
      </c>
      <c r="K17" s="86">
        <v>1.9589743589743587</v>
      </c>
      <c r="L17" s="86">
        <v>1.9460317460317458</v>
      </c>
      <c r="M17" s="86">
        <v>2.2868338557993724</v>
      </c>
      <c r="N17" s="86">
        <v>4.0074712643678172</v>
      </c>
      <c r="O17" s="87"/>
    </row>
    <row r="18" spans="1:15" x14ac:dyDescent="0.45">
      <c r="A18" s="101"/>
      <c r="B18" s="20">
        <v>2012</v>
      </c>
      <c r="C18" s="85">
        <v>1.0379123584441161</v>
      </c>
      <c r="D18" s="86">
        <v>1.2039748953974896</v>
      </c>
      <c r="E18" s="86">
        <v>1.433035714285714</v>
      </c>
      <c r="F18" s="86">
        <v>1.3292682926829269</v>
      </c>
      <c r="G18" s="86">
        <v>1.5401709401709403</v>
      </c>
      <c r="H18" s="86">
        <v>1.7715355805243447</v>
      </c>
      <c r="I18" s="86">
        <v>1.779365079365079</v>
      </c>
      <c r="J18" s="86">
        <v>2.3392857142857144</v>
      </c>
      <c r="K18" s="86">
        <v>2.3194444444444442</v>
      </c>
      <c r="L18" s="86">
        <v>2.2441860465116283</v>
      </c>
      <c r="M18" s="86">
        <v>3.2211143695014663</v>
      </c>
      <c r="N18" s="86"/>
      <c r="O18" s="87"/>
    </row>
    <row r="19" spans="1:15" x14ac:dyDescent="0.45">
      <c r="A19" s="101"/>
      <c r="B19" s="20">
        <v>2013</v>
      </c>
      <c r="C19" s="85">
        <v>1.0328917313841937</v>
      </c>
      <c r="D19" s="86">
        <v>1.2489130434782609</v>
      </c>
      <c r="E19" s="86">
        <v>1.2349206349206352</v>
      </c>
      <c r="F19" s="86">
        <v>1.4826388888888888</v>
      </c>
      <c r="G19" s="86">
        <v>1.3862068965517238</v>
      </c>
      <c r="H19" s="86">
        <v>2.2105263157894739</v>
      </c>
      <c r="I19" s="86">
        <v>1.4752186588921283</v>
      </c>
      <c r="J19" s="86">
        <v>2.4166666666666665</v>
      </c>
      <c r="K19" s="86">
        <v>1.7106918238993711</v>
      </c>
      <c r="L19" s="86">
        <v>3.4759259259259259</v>
      </c>
      <c r="M19" s="86"/>
      <c r="N19" s="86"/>
      <c r="O19" s="87"/>
    </row>
    <row r="20" spans="1:15" x14ac:dyDescent="0.45">
      <c r="A20" s="101"/>
      <c r="B20" s="20">
        <v>2014</v>
      </c>
      <c r="C20" s="85">
        <v>1.0309417040358744</v>
      </c>
      <c r="D20" s="86">
        <v>1.1420612813370474</v>
      </c>
      <c r="E20" s="86">
        <v>1.3875968992248067</v>
      </c>
      <c r="F20" s="86">
        <v>1.3125</v>
      </c>
      <c r="G20" s="86">
        <v>1.6834951456310681</v>
      </c>
      <c r="H20" s="86">
        <v>1.7658730158730163</v>
      </c>
      <c r="I20" s="86">
        <v>1.975056689342404</v>
      </c>
      <c r="J20" s="86">
        <v>1.9829545454545454</v>
      </c>
      <c r="K20" s="86">
        <v>3.3503749147920918</v>
      </c>
      <c r="L20" s="86"/>
      <c r="M20" s="86"/>
      <c r="N20" s="86"/>
      <c r="O20" s="87"/>
    </row>
    <row r="21" spans="1:15" x14ac:dyDescent="0.45">
      <c r="A21" s="101"/>
      <c r="B21" s="20">
        <v>2015</v>
      </c>
      <c r="C21" s="85">
        <v>1.0284139100932994</v>
      </c>
      <c r="D21" s="86">
        <v>1.1986301369863013</v>
      </c>
      <c r="E21" s="86">
        <v>1.46045197740113</v>
      </c>
      <c r="F21" s="86">
        <v>1.3344370860927153</v>
      </c>
      <c r="G21" s="86">
        <v>1.67244094488189</v>
      </c>
      <c r="H21" s="86">
        <v>1.8818565400843881</v>
      </c>
      <c r="I21" s="86">
        <v>1.8806722689075623</v>
      </c>
      <c r="J21" s="86">
        <v>3.8523391812865495</v>
      </c>
      <c r="K21" s="86"/>
      <c r="L21" s="86"/>
      <c r="M21" s="86"/>
      <c r="N21" s="86"/>
      <c r="O21" s="87"/>
    </row>
    <row r="22" spans="1:15" x14ac:dyDescent="0.45">
      <c r="A22" s="101"/>
      <c r="B22" s="20">
        <v>2016</v>
      </c>
      <c r="C22" s="85">
        <v>1.0273700912336374</v>
      </c>
      <c r="D22" s="86">
        <v>1.1705336426914152</v>
      </c>
      <c r="E22" s="86">
        <v>1.2582159624413147</v>
      </c>
      <c r="F22" s="86">
        <v>1.5428082191780821</v>
      </c>
      <c r="G22" s="86">
        <v>1.6934426229508197</v>
      </c>
      <c r="H22" s="86">
        <v>1.854166666666667</v>
      </c>
      <c r="I22" s="86">
        <v>2.8616271620755946</v>
      </c>
      <c r="J22" s="86"/>
      <c r="K22" s="86"/>
      <c r="L22" s="86"/>
      <c r="M22" s="86"/>
      <c r="N22" s="86"/>
      <c r="O22" s="87"/>
    </row>
    <row r="23" spans="1:15" x14ac:dyDescent="0.45">
      <c r="A23" s="101"/>
      <c r="B23" s="20">
        <v>2017</v>
      </c>
      <c r="C23" s="85">
        <v>1.0286932919736331</v>
      </c>
      <c r="D23" s="86">
        <v>1.2027363184079602</v>
      </c>
      <c r="E23" s="86">
        <v>1.3362701908957415</v>
      </c>
      <c r="F23" s="86">
        <v>1.501953125</v>
      </c>
      <c r="G23" s="86">
        <v>1.7369369369369363</v>
      </c>
      <c r="H23" s="86">
        <v>2.8040293040293034</v>
      </c>
      <c r="I23" s="86"/>
      <c r="J23" s="86"/>
      <c r="K23" s="86"/>
      <c r="L23" s="86"/>
      <c r="M23" s="86"/>
      <c r="N23" s="86"/>
      <c r="O23" s="87"/>
    </row>
    <row r="24" spans="1:15" x14ac:dyDescent="0.45">
      <c r="A24" s="101"/>
      <c r="B24" s="20">
        <v>2018</v>
      </c>
      <c r="C24" s="85">
        <v>1.0323917137476459</v>
      </c>
      <c r="D24" s="86">
        <v>1.1945169712793733</v>
      </c>
      <c r="E24" s="86">
        <v>1.3644688644688647</v>
      </c>
      <c r="F24" s="86">
        <v>1.3628571428571428</v>
      </c>
      <c r="G24" s="86">
        <v>2.3912023460410556</v>
      </c>
      <c r="H24" s="86"/>
      <c r="I24" s="86"/>
      <c r="J24" s="86"/>
      <c r="K24" s="86"/>
      <c r="L24" s="86"/>
      <c r="M24" s="86"/>
      <c r="N24" s="86"/>
      <c r="O24" s="87"/>
    </row>
    <row r="25" spans="1:15" x14ac:dyDescent="0.45">
      <c r="A25" s="101"/>
      <c r="B25" s="20">
        <v>2019</v>
      </c>
      <c r="C25" s="85">
        <v>1.0277918140474986</v>
      </c>
      <c r="D25" s="86">
        <v>1.2294429708222812</v>
      </c>
      <c r="E25" s="86">
        <v>1.3306233062330624</v>
      </c>
      <c r="F25" s="86">
        <v>2.3063725490196076</v>
      </c>
      <c r="G25" s="86"/>
      <c r="H25" s="86"/>
      <c r="I25" s="86"/>
      <c r="J25" s="86"/>
      <c r="K25" s="86"/>
      <c r="L25" s="86"/>
      <c r="M25" s="86"/>
      <c r="N25" s="86"/>
      <c r="O25" s="87"/>
    </row>
    <row r="26" spans="1:15" x14ac:dyDescent="0.45">
      <c r="A26" s="101"/>
      <c r="B26" s="20">
        <v>2020</v>
      </c>
      <c r="C26" s="85">
        <v>1.059986366734833</v>
      </c>
      <c r="D26" s="86">
        <v>1.2108753315649867</v>
      </c>
      <c r="E26" s="86">
        <v>2.0364261168384883</v>
      </c>
      <c r="F26" s="86"/>
      <c r="G26" s="86"/>
      <c r="H26" s="86"/>
      <c r="I26" s="86"/>
      <c r="J26" s="86"/>
      <c r="K26" s="86"/>
      <c r="L26" s="86"/>
      <c r="M26" s="86"/>
      <c r="N26" s="86"/>
      <c r="O26" s="87"/>
    </row>
    <row r="27" spans="1:15" x14ac:dyDescent="0.45">
      <c r="A27" s="101"/>
      <c r="B27" s="20">
        <v>2021</v>
      </c>
      <c r="C27" s="85">
        <v>1.0446611909650925</v>
      </c>
      <c r="D27" s="86">
        <v>1.6626884422110553</v>
      </c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7"/>
    </row>
    <row r="28" spans="1:15" x14ac:dyDescent="0.45">
      <c r="A28" s="101"/>
      <c r="B28" s="21">
        <v>2022</v>
      </c>
      <c r="C28" s="88">
        <v>1.1333107191316147</v>
      </c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90"/>
    </row>
    <row r="29" spans="1:15" x14ac:dyDescent="0.45">
      <c r="B29" s="28" t="s">
        <v>79</v>
      </c>
      <c r="C29" s="91">
        <v>1.056707974137931</v>
      </c>
      <c r="D29" s="91">
        <v>1.3447153114042412</v>
      </c>
      <c r="E29" s="91">
        <v>1.5563291139240552</v>
      </c>
      <c r="F29" s="91">
        <v>1.7700812274368232</v>
      </c>
      <c r="G29" s="91">
        <v>1.90792264504055</v>
      </c>
      <c r="H29" s="91">
        <v>2.1692004504504516</v>
      </c>
      <c r="I29" s="91">
        <v>2.1940133037694003</v>
      </c>
      <c r="J29" s="91">
        <v>2.5634328358208953</v>
      </c>
      <c r="K29" s="91">
        <v>2.5989866087585924</v>
      </c>
      <c r="L29" s="91">
        <v>2.7641929499072377</v>
      </c>
      <c r="M29" s="91">
        <v>2.9388940955951246</v>
      </c>
      <c r="N29" s="91">
        <v>3.3986784140969153</v>
      </c>
      <c r="O29" s="91">
        <v>7.2275959027917356</v>
      </c>
    </row>
    <row r="30" spans="1:15" ht="14.65" thickBot="1" x14ac:dyDescent="0.5">
      <c r="B30" s="3"/>
      <c r="C30" s="92"/>
      <c r="D30" s="92"/>
      <c r="E30" s="92"/>
      <c r="F30" s="92"/>
      <c r="G30" s="92"/>
      <c r="H30" s="92"/>
      <c r="I30" s="92"/>
      <c r="J30" s="92"/>
      <c r="K30" s="92"/>
      <c r="L30" s="92"/>
      <c r="M30" s="92"/>
      <c r="N30" s="92"/>
      <c r="O30" s="92"/>
    </row>
    <row r="31" spans="1:15" s="66" customFormat="1" ht="14.65" thickTop="1" x14ac:dyDescent="0.45">
      <c r="B31" s="96" t="s">
        <v>80</v>
      </c>
      <c r="C31" s="97"/>
      <c r="D31" s="97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</row>
    <row r="33" spans="1:15" x14ac:dyDescent="0.45">
      <c r="B33" s="105"/>
      <c r="C33" s="102" t="s">
        <v>76</v>
      </c>
      <c r="D33" s="103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4"/>
    </row>
    <row r="34" spans="1:15" x14ac:dyDescent="0.45">
      <c r="B34" s="105"/>
      <c r="C34" s="24">
        <v>1</v>
      </c>
      <c r="D34" s="22">
        <v>2</v>
      </c>
      <c r="E34" s="22">
        <v>3</v>
      </c>
      <c r="F34" s="22">
        <v>4</v>
      </c>
      <c r="G34" s="22">
        <v>5</v>
      </c>
      <c r="H34" s="22">
        <v>6</v>
      </c>
      <c r="I34" s="22">
        <v>7</v>
      </c>
      <c r="J34" s="22">
        <v>8</v>
      </c>
      <c r="K34" s="22">
        <v>9</v>
      </c>
      <c r="L34" s="22">
        <v>10</v>
      </c>
      <c r="M34" s="22">
        <v>11</v>
      </c>
      <c r="N34" s="22">
        <v>12</v>
      </c>
      <c r="O34" s="23">
        <v>13</v>
      </c>
    </row>
    <row r="35" spans="1:15" x14ac:dyDescent="0.45">
      <c r="A35" s="101" t="s">
        <v>77</v>
      </c>
      <c r="B35" s="25" t="s">
        <v>78</v>
      </c>
      <c r="C35" s="82">
        <v>1.8838327783943767</v>
      </c>
      <c r="D35" s="83">
        <v>3.4272727272727272</v>
      </c>
      <c r="E35" s="83">
        <v>3.4492753623188395</v>
      </c>
      <c r="F35" s="83">
        <v>4.1150927487352442</v>
      </c>
      <c r="G35" s="83">
        <v>4.4442922374429221</v>
      </c>
      <c r="H35" s="83">
        <v>4.1921723834652607</v>
      </c>
      <c r="I35" s="83">
        <v>4.1319411485524427</v>
      </c>
      <c r="J35" s="83">
        <v>4.3870341614906829</v>
      </c>
      <c r="K35" s="83">
        <v>4.0200561572402727</v>
      </c>
      <c r="L35" s="83">
        <v>4.5922509225092254</v>
      </c>
      <c r="M35" s="83">
        <v>4.8893716577540065</v>
      </c>
      <c r="N35" s="83">
        <v>5.6089536138079836</v>
      </c>
      <c r="O35" s="84">
        <v>11.910343442458338</v>
      </c>
    </row>
    <row r="36" spans="1:15" x14ac:dyDescent="0.45">
      <c r="A36" s="101"/>
      <c r="B36" s="26">
        <v>2011</v>
      </c>
      <c r="C36" s="85">
        <v>1.600095785440613</v>
      </c>
      <c r="D36" s="86">
        <v>2.6646586345381524</v>
      </c>
      <c r="E36" s="86">
        <v>2.4405228758169932</v>
      </c>
      <c r="F36" s="86">
        <v>2.7597765363128492</v>
      </c>
      <c r="G36" s="86">
        <v>2.9687499999999996</v>
      </c>
      <c r="H36" s="86">
        <v>2.8904320987654324</v>
      </c>
      <c r="I36" s="86">
        <v>2.9780219780219772</v>
      </c>
      <c r="J36" s="86">
        <v>3.515625</v>
      </c>
      <c r="K36" s="86">
        <v>6.3692307692307679</v>
      </c>
      <c r="L36" s="86">
        <v>4.1365079365079369</v>
      </c>
      <c r="M36" s="86">
        <v>3.7476489028213162</v>
      </c>
      <c r="N36" s="86">
        <v>8.389080459770117</v>
      </c>
      <c r="O36" s="87"/>
    </row>
    <row r="37" spans="1:15" x14ac:dyDescent="0.45">
      <c r="A37" s="101"/>
      <c r="B37" s="26">
        <v>2012</v>
      </c>
      <c r="C37" s="85">
        <v>1.5780403741999016</v>
      </c>
      <c r="D37" s="86">
        <v>2.5052301255230125</v>
      </c>
      <c r="E37" s="86">
        <v>2.5119047619047614</v>
      </c>
      <c r="F37" s="86">
        <v>2.6051829268292681</v>
      </c>
      <c r="G37" s="86">
        <v>3.8119658119658131</v>
      </c>
      <c r="H37" s="86">
        <v>3.3258426966292136</v>
      </c>
      <c r="I37" s="86">
        <v>4.5206349206349206</v>
      </c>
      <c r="J37" s="86">
        <v>4.5625</v>
      </c>
      <c r="K37" s="86">
        <v>4.3571428571428568</v>
      </c>
      <c r="L37" s="86">
        <v>6.2720930232558123</v>
      </c>
      <c r="M37" s="86">
        <v>6.282697947214074</v>
      </c>
      <c r="N37" s="86"/>
      <c r="O37" s="87"/>
    </row>
    <row r="38" spans="1:15" x14ac:dyDescent="0.45">
      <c r="A38" s="101"/>
      <c r="B38" s="26">
        <v>2013</v>
      </c>
      <c r="C38" s="85">
        <v>1.5568752855185015</v>
      </c>
      <c r="D38" s="86">
        <v>2.6119565217391303</v>
      </c>
      <c r="E38" s="86">
        <v>3.3015873015873014</v>
      </c>
      <c r="F38" s="86">
        <v>3.1649305555555554</v>
      </c>
      <c r="G38" s="86">
        <v>3.9568965517241375</v>
      </c>
      <c r="H38" s="86">
        <v>4.0592105263157912</v>
      </c>
      <c r="I38" s="86">
        <v>3.6588921282798821</v>
      </c>
      <c r="J38" s="86">
        <v>4.2589285714285712</v>
      </c>
      <c r="K38" s="86">
        <v>4.2683438155136271</v>
      </c>
      <c r="L38" s="86">
        <v>6.503086419753088</v>
      </c>
      <c r="M38" s="86"/>
      <c r="N38" s="86"/>
      <c r="O38" s="87"/>
    </row>
    <row r="39" spans="1:15" x14ac:dyDescent="0.45">
      <c r="A39" s="101"/>
      <c r="B39" s="26">
        <v>2014</v>
      </c>
      <c r="C39" s="85">
        <v>1.6103139013452914</v>
      </c>
      <c r="D39" s="86">
        <v>2.4944289693593316</v>
      </c>
      <c r="E39" s="86">
        <v>3.1116279069767425</v>
      </c>
      <c r="F39" s="86">
        <v>2.876953125</v>
      </c>
      <c r="G39" s="86">
        <v>3.8194174757281538</v>
      </c>
      <c r="H39" s="86">
        <v>3.7162698412698427</v>
      </c>
      <c r="I39" s="86">
        <v>4.0975056689342395</v>
      </c>
      <c r="J39" s="86">
        <v>3.8920454545454546</v>
      </c>
      <c r="K39" s="86">
        <v>6.5337423312883409</v>
      </c>
      <c r="L39" s="86"/>
      <c r="M39" s="86"/>
      <c r="N39" s="86"/>
      <c r="O39" s="87"/>
    </row>
    <row r="40" spans="1:15" x14ac:dyDescent="0.45">
      <c r="A40" s="101"/>
      <c r="B40" s="26">
        <v>2015</v>
      </c>
      <c r="C40" s="85">
        <v>1.5610687022900764</v>
      </c>
      <c r="D40" s="86">
        <v>2.5810502283105023</v>
      </c>
      <c r="E40" s="86">
        <v>4.278248587570622</v>
      </c>
      <c r="F40" s="86">
        <v>3.6523178807947021</v>
      </c>
      <c r="G40" s="86">
        <v>3.7921259842519675</v>
      </c>
      <c r="H40" s="86">
        <v>4.9662447257383961</v>
      </c>
      <c r="I40" s="86">
        <v>4.0319327731092436</v>
      </c>
      <c r="J40" s="86">
        <v>7.3019005847953213</v>
      </c>
      <c r="K40" s="86"/>
      <c r="L40" s="86"/>
      <c r="M40" s="86"/>
      <c r="N40" s="86"/>
      <c r="O40" s="87"/>
    </row>
    <row r="41" spans="1:15" x14ac:dyDescent="0.45">
      <c r="A41" s="101"/>
      <c r="B41" s="26">
        <v>2016</v>
      </c>
      <c r="C41" s="85">
        <v>1.5961919873066244</v>
      </c>
      <c r="D41" s="86">
        <v>2.5185614849187936</v>
      </c>
      <c r="E41" s="86">
        <v>2.92018779342723</v>
      </c>
      <c r="F41" s="86">
        <v>3.1969178082191783</v>
      </c>
      <c r="G41" s="86">
        <v>3.139344262295082</v>
      </c>
      <c r="H41" s="86">
        <v>3.2951388888888893</v>
      </c>
      <c r="I41" s="86">
        <v>5.1236386931454181</v>
      </c>
      <c r="J41" s="86"/>
      <c r="K41" s="86"/>
      <c r="L41" s="86"/>
      <c r="M41" s="86"/>
      <c r="N41" s="86"/>
      <c r="O41" s="87"/>
    </row>
    <row r="42" spans="1:15" x14ac:dyDescent="0.45">
      <c r="A42" s="101"/>
      <c r="B42" s="26">
        <v>2017</v>
      </c>
      <c r="C42" s="85">
        <v>1.5451725474990305</v>
      </c>
      <c r="D42" s="86">
        <v>2.5286069651741294</v>
      </c>
      <c r="E42" s="86">
        <v>3.1718061674008817</v>
      </c>
      <c r="F42" s="86">
        <v>4.30078125</v>
      </c>
      <c r="G42" s="86">
        <v>4.5081081081081074</v>
      </c>
      <c r="H42" s="86">
        <v>5.7252747252747263</v>
      </c>
      <c r="I42" s="86"/>
      <c r="J42" s="86"/>
      <c r="K42" s="86"/>
      <c r="L42" s="86"/>
      <c r="M42" s="86"/>
      <c r="N42" s="86"/>
      <c r="O42" s="87"/>
    </row>
    <row r="43" spans="1:15" x14ac:dyDescent="0.45">
      <c r="A43" s="101"/>
      <c r="B43" s="26">
        <v>2018</v>
      </c>
      <c r="C43" s="85">
        <v>1.5506591337099811</v>
      </c>
      <c r="D43" s="86">
        <v>2.439947780678851</v>
      </c>
      <c r="E43" s="86">
        <v>3.1868131868131866</v>
      </c>
      <c r="F43" s="86">
        <v>3.1557142857142857</v>
      </c>
      <c r="G43" s="86">
        <v>6.078005865102643</v>
      </c>
      <c r="H43" s="86"/>
      <c r="I43" s="86"/>
      <c r="J43" s="86"/>
      <c r="K43" s="86"/>
      <c r="L43" s="86"/>
      <c r="M43" s="86"/>
      <c r="N43" s="86"/>
      <c r="O43" s="87"/>
    </row>
    <row r="44" spans="1:15" x14ac:dyDescent="0.45">
      <c r="A44" s="101"/>
      <c r="B44" s="26">
        <v>2019</v>
      </c>
      <c r="C44" s="85">
        <v>1.8580090955027793</v>
      </c>
      <c r="D44" s="86">
        <v>3.5782493368700266</v>
      </c>
      <c r="E44" s="86">
        <v>2.9241192411924115</v>
      </c>
      <c r="F44" s="86">
        <v>5.1709558823529411</v>
      </c>
      <c r="G44" s="86"/>
      <c r="H44" s="86"/>
      <c r="I44" s="86"/>
      <c r="J44" s="86"/>
      <c r="K44" s="86"/>
      <c r="L44" s="86"/>
      <c r="M44" s="86"/>
      <c r="N44" s="86"/>
      <c r="O44" s="87"/>
    </row>
    <row r="45" spans="1:15" x14ac:dyDescent="0.45">
      <c r="A45" s="101"/>
      <c r="B45" s="26">
        <v>2020</v>
      </c>
      <c r="C45" s="85">
        <v>1.9018404907975459</v>
      </c>
      <c r="D45" s="86">
        <v>3.6710875331564985</v>
      </c>
      <c r="E45" s="86">
        <v>4.6975945017182106</v>
      </c>
      <c r="F45" s="86"/>
      <c r="G45" s="86"/>
      <c r="H45" s="86"/>
      <c r="I45" s="86"/>
      <c r="J45" s="86"/>
      <c r="K45" s="86"/>
      <c r="L45" s="86"/>
      <c r="M45" s="86"/>
      <c r="N45" s="86"/>
      <c r="O45" s="87"/>
    </row>
    <row r="46" spans="1:15" x14ac:dyDescent="0.45">
      <c r="A46" s="101"/>
      <c r="B46" s="26">
        <v>2021</v>
      </c>
      <c r="C46" s="85">
        <v>1.8321355236139631</v>
      </c>
      <c r="D46" s="86">
        <v>3.3856783919597988</v>
      </c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7"/>
    </row>
    <row r="47" spans="1:15" x14ac:dyDescent="0.45">
      <c r="A47" s="101"/>
      <c r="B47" s="27">
        <v>2022</v>
      </c>
      <c r="C47" s="88">
        <v>2.1808005427408412</v>
      </c>
      <c r="D47" s="89"/>
      <c r="E47" s="89"/>
      <c r="F47" s="89"/>
      <c r="G47" s="89"/>
      <c r="H47" s="89"/>
      <c r="I47" s="89"/>
      <c r="J47" s="89"/>
      <c r="K47" s="89"/>
      <c r="L47" s="89"/>
      <c r="M47" s="89"/>
      <c r="N47" s="89"/>
      <c r="O47" s="90"/>
    </row>
    <row r="48" spans="1:15" x14ac:dyDescent="0.45">
      <c r="B48" s="28" t="s">
        <v>79</v>
      </c>
      <c r="C48" s="91">
        <v>1.7143386314655173</v>
      </c>
      <c r="D48" s="91">
        <v>2.9403072299215229</v>
      </c>
      <c r="E48" s="91">
        <v>3.4105485232067583</v>
      </c>
      <c r="F48" s="91">
        <v>3.7979467509025269</v>
      </c>
      <c r="G48" s="91">
        <v>4.4058640049906321</v>
      </c>
      <c r="H48" s="91">
        <v>4.298423423423424</v>
      </c>
      <c r="I48" s="91">
        <v>4.2619575546404898</v>
      </c>
      <c r="J48" s="91">
        <v>4.9304613297150608</v>
      </c>
      <c r="K48" s="91">
        <v>4.9882374230908413</v>
      </c>
      <c r="L48" s="91">
        <v>5.2473098330241159</v>
      </c>
      <c r="M48" s="91">
        <v>5.1981255857544486</v>
      </c>
      <c r="N48" s="91">
        <v>6.4968795888399349</v>
      </c>
      <c r="O48" s="91">
        <v>11.910343442458338</v>
      </c>
    </row>
    <row r="54" spans="2:9" x14ac:dyDescent="0.45">
      <c r="B54" s="3"/>
      <c r="C54" s="3"/>
      <c r="D54" s="3"/>
      <c r="G54" s="3"/>
      <c r="H54" s="3"/>
      <c r="I54" s="3"/>
    </row>
    <row r="55" spans="2:9" x14ac:dyDescent="0.45">
      <c r="D55" s="14"/>
    </row>
    <row r="56" spans="2:9" x14ac:dyDescent="0.45">
      <c r="D56" s="14"/>
    </row>
    <row r="57" spans="2:9" x14ac:dyDescent="0.45">
      <c r="D57" s="14"/>
    </row>
    <row r="58" spans="2:9" x14ac:dyDescent="0.45">
      <c r="D58" s="14"/>
    </row>
    <row r="59" spans="2:9" x14ac:dyDescent="0.45">
      <c r="D59" s="14"/>
    </row>
    <row r="60" spans="2:9" x14ac:dyDescent="0.45">
      <c r="D60" s="14"/>
    </row>
    <row r="61" spans="2:9" x14ac:dyDescent="0.45">
      <c r="D61" s="14"/>
    </row>
    <row r="62" spans="2:9" x14ac:dyDescent="0.45">
      <c r="D62" s="14"/>
    </row>
    <row r="63" spans="2:9" x14ac:dyDescent="0.45">
      <c r="D63" s="14"/>
    </row>
    <row r="64" spans="2:9" x14ac:dyDescent="0.45">
      <c r="D64" s="14"/>
    </row>
    <row r="65" spans="4:4" x14ac:dyDescent="0.45">
      <c r="D65" s="14"/>
    </row>
    <row r="66" spans="4:4" x14ac:dyDescent="0.45">
      <c r="D66" s="14"/>
    </row>
    <row r="67" spans="4:4" x14ac:dyDescent="0.45">
      <c r="D67" s="14"/>
    </row>
    <row r="68" spans="4:4" x14ac:dyDescent="0.45">
      <c r="D68" s="14"/>
    </row>
    <row r="69" spans="4:4" x14ac:dyDescent="0.45">
      <c r="D69" s="14"/>
    </row>
    <row r="70" spans="4:4" x14ac:dyDescent="0.45">
      <c r="D70" s="14"/>
    </row>
    <row r="71" spans="4:4" x14ac:dyDescent="0.45">
      <c r="D71" s="14"/>
    </row>
    <row r="72" spans="4:4" x14ac:dyDescent="0.45">
      <c r="D72" s="14"/>
    </row>
    <row r="73" spans="4:4" x14ac:dyDescent="0.45">
      <c r="D73" s="14"/>
    </row>
    <row r="74" spans="4:4" x14ac:dyDescent="0.45">
      <c r="D74" s="14"/>
    </row>
    <row r="75" spans="4:4" x14ac:dyDescent="0.45">
      <c r="D75" s="14"/>
    </row>
    <row r="76" spans="4:4" x14ac:dyDescent="0.45">
      <c r="D76" s="14"/>
    </row>
    <row r="77" spans="4:4" x14ac:dyDescent="0.45">
      <c r="D77" s="14"/>
    </row>
    <row r="78" spans="4:4" x14ac:dyDescent="0.45">
      <c r="D78" s="14"/>
    </row>
    <row r="79" spans="4:4" x14ac:dyDescent="0.45">
      <c r="D79" s="14"/>
    </row>
    <row r="80" spans="4:4" x14ac:dyDescent="0.45">
      <c r="D80" s="14"/>
    </row>
    <row r="81" spans="4:4" x14ac:dyDescent="0.45">
      <c r="D81" s="14"/>
    </row>
    <row r="82" spans="4:4" x14ac:dyDescent="0.45">
      <c r="D82" s="14"/>
    </row>
    <row r="83" spans="4:4" x14ac:dyDescent="0.45">
      <c r="D83" s="14"/>
    </row>
    <row r="84" spans="4:4" x14ac:dyDescent="0.45">
      <c r="D84" s="14"/>
    </row>
    <row r="85" spans="4:4" x14ac:dyDescent="0.45">
      <c r="D85" s="14"/>
    </row>
    <row r="86" spans="4:4" x14ac:dyDescent="0.45">
      <c r="D86" s="14"/>
    </row>
  </sheetData>
  <mergeCells count="6">
    <mergeCell ref="A35:A47"/>
    <mergeCell ref="C33:O33"/>
    <mergeCell ref="C14:O14"/>
    <mergeCell ref="B14:B15"/>
    <mergeCell ref="B33:B34"/>
    <mergeCell ref="A16:A28"/>
  </mergeCells>
  <conditionalFormatting sqref="C16:O3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35:O4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9B9A2-EDF0-45FD-B1F8-4F3F192453F5}">
  <dimension ref="A4:L71"/>
  <sheetViews>
    <sheetView showGridLines="0" workbookViewId="0">
      <selection activeCell="A6" sqref="A6"/>
    </sheetView>
  </sheetViews>
  <sheetFormatPr baseColWidth="10" defaultColWidth="11.3984375" defaultRowHeight="14.25" x14ac:dyDescent="0.45"/>
  <cols>
    <col min="1" max="1" width="22.265625" bestFit="1" customWidth="1"/>
    <col min="3" max="3" width="9.3984375" bestFit="1" customWidth="1"/>
    <col min="4" max="4" width="12.3984375" customWidth="1"/>
    <col min="6" max="6" width="13.86328125" customWidth="1"/>
    <col min="7" max="7" width="11.59765625" customWidth="1"/>
    <col min="8" max="8" width="9" bestFit="1" customWidth="1"/>
  </cols>
  <sheetData>
    <row r="4" spans="1:12" x14ac:dyDescent="0.45">
      <c r="A4" s="5" t="s">
        <v>0</v>
      </c>
    </row>
    <row r="5" spans="1:12" s="3" customFormat="1" x14ac:dyDescent="0.45">
      <c r="A5" s="3" t="s">
        <v>1</v>
      </c>
    </row>
    <row r="6" spans="1:12" s="3" customFormat="1" x14ac:dyDescent="0.45">
      <c r="A6" s="3" t="s">
        <v>81</v>
      </c>
      <c r="L6"/>
    </row>
    <row r="8" spans="1:12" s="3" customFormat="1" x14ac:dyDescent="0.45">
      <c r="A8" s="3" t="s">
        <v>82</v>
      </c>
    </row>
    <row r="9" spans="1:12" x14ac:dyDescent="0.45">
      <c r="A9" t="s">
        <v>83</v>
      </c>
    </row>
    <row r="12" spans="1:12" ht="57" x14ac:dyDescent="0.45">
      <c r="A12" s="45" t="s">
        <v>7</v>
      </c>
      <c r="B12" s="45" t="s">
        <v>84</v>
      </c>
      <c r="C12" s="45" t="s">
        <v>85</v>
      </c>
      <c r="D12" s="45" t="s">
        <v>86</v>
      </c>
      <c r="E12" s="45" t="s">
        <v>87</v>
      </c>
      <c r="F12" s="45" t="s">
        <v>88</v>
      </c>
      <c r="G12" s="45" t="s">
        <v>89</v>
      </c>
      <c r="H12" s="45" t="s">
        <v>79</v>
      </c>
    </row>
    <row r="13" spans="1:12" x14ac:dyDescent="0.45">
      <c r="A13" s="44" t="s">
        <v>90</v>
      </c>
      <c r="B13" s="46">
        <v>7.8</v>
      </c>
      <c r="C13" s="46">
        <v>8.1999999999999993</v>
      </c>
      <c r="D13" s="46">
        <v>8.1999999999999993</v>
      </c>
      <c r="E13" s="46">
        <v>7.5</v>
      </c>
      <c r="F13" s="46">
        <v>7.5</v>
      </c>
      <c r="G13" s="46">
        <v>9.1999999999999993</v>
      </c>
      <c r="H13" s="47">
        <f>AVERAGE(B13:G13)</f>
        <v>8.0666666666666682</v>
      </c>
    </row>
    <row r="14" spans="1:12" x14ac:dyDescent="0.45">
      <c r="A14" s="44" t="s">
        <v>10</v>
      </c>
      <c r="B14" s="46">
        <v>8.4</v>
      </c>
      <c r="C14" s="46">
        <v>9.6</v>
      </c>
      <c r="D14" s="46">
        <v>8.6999999999999993</v>
      </c>
      <c r="E14" s="46">
        <v>6.7</v>
      </c>
      <c r="F14" s="46">
        <v>7.3</v>
      </c>
      <c r="G14" s="46">
        <v>6.9</v>
      </c>
      <c r="H14" s="47">
        <f t="shared" ref="H14:H24" si="0">AVERAGE(B14:G14)</f>
        <v>7.9333333333333327</v>
      </c>
    </row>
    <row r="15" spans="1:12" x14ac:dyDescent="0.45">
      <c r="A15" s="44" t="s">
        <v>91</v>
      </c>
      <c r="B15" s="46">
        <v>6.5</v>
      </c>
      <c r="C15" s="46">
        <v>7.3</v>
      </c>
      <c r="D15" s="46">
        <v>8.1999999999999993</v>
      </c>
      <c r="E15" s="46">
        <v>6.8</v>
      </c>
      <c r="F15" s="46">
        <v>6.5</v>
      </c>
      <c r="G15" s="46">
        <v>7.5</v>
      </c>
      <c r="H15" s="47">
        <f t="shared" si="0"/>
        <v>7.1333333333333329</v>
      </c>
    </row>
    <row r="16" spans="1:12" x14ac:dyDescent="0.45">
      <c r="A16" s="44" t="s">
        <v>15</v>
      </c>
      <c r="B16" s="46">
        <v>6.1</v>
      </c>
      <c r="C16" s="46">
        <v>7.8</v>
      </c>
      <c r="D16" s="46">
        <v>8.6999999999999993</v>
      </c>
      <c r="E16" s="46">
        <v>7.3</v>
      </c>
      <c r="F16" s="46">
        <v>4.8</v>
      </c>
      <c r="G16" s="46">
        <v>6.3</v>
      </c>
      <c r="H16" s="47">
        <f t="shared" si="0"/>
        <v>6.8333333333333321</v>
      </c>
    </row>
    <row r="17" spans="1:8" x14ac:dyDescent="0.45">
      <c r="A17" s="44" t="s">
        <v>11</v>
      </c>
      <c r="B17" s="46">
        <v>4.2</v>
      </c>
      <c r="C17" s="46">
        <v>7.8</v>
      </c>
      <c r="D17" s="46">
        <v>9.6</v>
      </c>
      <c r="E17" s="46">
        <v>6.1</v>
      </c>
      <c r="F17" s="46">
        <v>5.8</v>
      </c>
      <c r="G17" s="46">
        <v>5.5</v>
      </c>
      <c r="H17" s="47">
        <f t="shared" si="0"/>
        <v>6.5</v>
      </c>
    </row>
    <row r="18" spans="1:8" x14ac:dyDescent="0.45">
      <c r="A18" s="48" t="s">
        <v>16</v>
      </c>
      <c r="B18" s="49">
        <v>5.2</v>
      </c>
      <c r="C18" s="49">
        <v>7.3</v>
      </c>
      <c r="D18" s="49">
        <v>7.3</v>
      </c>
      <c r="E18" s="49">
        <v>6.3</v>
      </c>
      <c r="F18" s="49">
        <v>5.3</v>
      </c>
      <c r="G18" s="49">
        <v>5.8</v>
      </c>
      <c r="H18" s="50">
        <f t="shared" si="0"/>
        <v>6.2</v>
      </c>
    </row>
    <row r="19" spans="1:8" x14ac:dyDescent="0.45">
      <c r="A19" s="44" t="s">
        <v>92</v>
      </c>
      <c r="B19" s="46">
        <v>4.9000000000000004</v>
      </c>
      <c r="C19" s="46">
        <v>6.9</v>
      </c>
      <c r="D19" s="46">
        <v>7.8</v>
      </c>
      <c r="E19" s="46">
        <v>6.6</v>
      </c>
      <c r="F19" s="46">
        <v>4.3</v>
      </c>
      <c r="G19" s="46">
        <v>6.1</v>
      </c>
      <c r="H19" s="47">
        <f t="shared" si="0"/>
        <v>6.1000000000000005</v>
      </c>
    </row>
    <row r="20" spans="1:8" x14ac:dyDescent="0.45">
      <c r="A20" s="44" t="s">
        <v>17</v>
      </c>
      <c r="B20" s="46">
        <v>4.5</v>
      </c>
      <c r="C20" s="46">
        <v>7.8</v>
      </c>
      <c r="D20" s="46">
        <v>7.3</v>
      </c>
      <c r="E20" s="46">
        <v>5.5</v>
      </c>
      <c r="F20" s="46">
        <v>5</v>
      </c>
      <c r="G20" s="46">
        <v>6.1</v>
      </c>
      <c r="H20" s="47">
        <f t="shared" si="0"/>
        <v>6.0333333333333341</v>
      </c>
    </row>
    <row r="21" spans="1:8" x14ac:dyDescent="0.45">
      <c r="A21" s="44" t="s">
        <v>13</v>
      </c>
      <c r="B21" s="46">
        <v>4.5</v>
      </c>
      <c r="C21" s="46">
        <v>7.8</v>
      </c>
      <c r="D21" s="46">
        <v>8.1999999999999993</v>
      </c>
      <c r="E21" s="46">
        <v>5.4</v>
      </c>
      <c r="F21" s="46">
        <v>5.3</v>
      </c>
      <c r="G21" s="46">
        <v>4.0999999999999996</v>
      </c>
      <c r="H21" s="47">
        <f t="shared" si="0"/>
        <v>5.8833333333333329</v>
      </c>
    </row>
    <row r="22" spans="1:8" x14ac:dyDescent="0.45">
      <c r="A22" s="44" t="s">
        <v>93</v>
      </c>
      <c r="B22" s="46">
        <v>4.2</v>
      </c>
      <c r="C22" s="46">
        <v>6.4</v>
      </c>
      <c r="D22" s="46">
        <v>8.1999999999999993</v>
      </c>
      <c r="E22" s="46">
        <v>5.2</v>
      </c>
      <c r="F22" s="46">
        <v>5.8</v>
      </c>
      <c r="G22" s="46">
        <v>3.3</v>
      </c>
      <c r="H22" s="47">
        <f t="shared" si="0"/>
        <v>5.5166666666666666</v>
      </c>
    </row>
    <row r="23" spans="1:8" x14ac:dyDescent="0.45">
      <c r="A23" s="44" t="s">
        <v>14</v>
      </c>
      <c r="B23" s="46">
        <v>4.5</v>
      </c>
      <c r="C23" s="46">
        <v>5.0999999999999996</v>
      </c>
      <c r="D23" s="46">
        <v>4.2</v>
      </c>
      <c r="E23" s="46">
        <v>5.6</v>
      </c>
      <c r="F23" s="46">
        <v>5.5</v>
      </c>
      <c r="G23" s="46">
        <v>5.8</v>
      </c>
      <c r="H23" s="47">
        <f t="shared" si="0"/>
        <v>5.1166666666666663</v>
      </c>
    </row>
    <row r="24" spans="1:8" x14ac:dyDescent="0.45">
      <c r="A24" s="44" t="s">
        <v>94</v>
      </c>
      <c r="B24" s="46">
        <v>4.2</v>
      </c>
      <c r="C24" s="46">
        <v>6</v>
      </c>
      <c r="D24" s="46">
        <v>6.9</v>
      </c>
      <c r="E24" s="46">
        <v>5.0999999999999996</v>
      </c>
      <c r="F24" s="46">
        <v>5.5</v>
      </c>
      <c r="G24" s="46">
        <v>3.3</v>
      </c>
      <c r="H24" s="47">
        <f t="shared" si="0"/>
        <v>5.166666666666667</v>
      </c>
    </row>
    <row r="25" spans="1:8" x14ac:dyDescent="0.45">
      <c r="B25" s="31"/>
      <c r="C25" s="14"/>
    </row>
    <row r="26" spans="1:8" x14ac:dyDescent="0.45">
      <c r="B26" s="31"/>
      <c r="C26" s="14"/>
    </row>
    <row r="27" spans="1:8" x14ac:dyDescent="0.45">
      <c r="B27" s="31"/>
      <c r="C27" s="14"/>
    </row>
    <row r="28" spans="1:8" x14ac:dyDescent="0.45">
      <c r="B28" s="31"/>
      <c r="C28" s="14"/>
    </row>
    <row r="29" spans="1:8" x14ac:dyDescent="0.45">
      <c r="B29" s="31"/>
      <c r="C29" s="14"/>
    </row>
    <row r="30" spans="1:8" x14ac:dyDescent="0.45">
      <c r="B30" s="31"/>
      <c r="C30" s="14"/>
    </row>
    <row r="31" spans="1:8" x14ac:dyDescent="0.45">
      <c r="B31" s="31"/>
      <c r="C31" s="14"/>
    </row>
    <row r="32" spans="1:8" x14ac:dyDescent="0.45">
      <c r="B32" s="31"/>
      <c r="C32" s="14"/>
    </row>
    <row r="33" spans="2:3" x14ac:dyDescent="0.45">
      <c r="B33" s="31"/>
      <c r="C33" s="14"/>
    </row>
    <row r="34" spans="2:3" x14ac:dyDescent="0.45">
      <c r="B34" s="31"/>
      <c r="C34" s="14"/>
    </row>
    <row r="35" spans="2:3" x14ac:dyDescent="0.45">
      <c r="B35" s="31"/>
      <c r="C35" s="14"/>
    </row>
    <row r="36" spans="2:3" x14ac:dyDescent="0.45">
      <c r="B36" s="31"/>
      <c r="C36" s="14"/>
    </row>
    <row r="37" spans="2:3" x14ac:dyDescent="0.45">
      <c r="B37" s="31"/>
      <c r="C37" s="14"/>
    </row>
    <row r="38" spans="2:3" x14ac:dyDescent="0.45">
      <c r="B38" s="31"/>
      <c r="C38" s="14"/>
    </row>
    <row r="39" spans="2:3" x14ac:dyDescent="0.45">
      <c r="B39" s="31"/>
      <c r="C39" s="14"/>
    </row>
    <row r="40" spans="2:3" x14ac:dyDescent="0.45">
      <c r="B40" s="31"/>
      <c r="C40" s="14"/>
    </row>
    <row r="41" spans="2:3" x14ac:dyDescent="0.45">
      <c r="B41" s="31"/>
      <c r="C41" s="14"/>
    </row>
    <row r="42" spans="2:3" x14ac:dyDescent="0.45">
      <c r="B42" s="31"/>
      <c r="C42" s="14"/>
    </row>
    <row r="43" spans="2:3" x14ac:dyDescent="0.45">
      <c r="B43" s="31"/>
      <c r="C43" s="14"/>
    </row>
    <row r="44" spans="2:3" x14ac:dyDescent="0.45">
      <c r="B44" s="31"/>
      <c r="C44" s="14"/>
    </row>
    <row r="45" spans="2:3" x14ac:dyDescent="0.45">
      <c r="B45" s="31"/>
      <c r="C45" s="14"/>
    </row>
    <row r="46" spans="2:3" x14ac:dyDescent="0.45">
      <c r="B46" s="31"/>
      <c r="C46" s="14"/>
    </row>
    <row r="47" spans="2:3" x14ac:dyDescent="0.45">
      <c r="B47" s="31"/>
      <c r="C47" s="14"/>
    </row>
    <row r="48" spans="2:3" x14ac:dyDescent="0.45">
      <c r="B48" s="31"/>
      <c r="C48" s="14"/>
    </row>
    <row r="49" spans="2:3" x14ac:dyDescent="0.45">
      <c r="B49" s="31"/>
      <c r="C49" s="14"/>
    </row>
    <row r="50" spans="2:3" x14ac:dyDescent="0.45">
      <c r="B50" s="31"/>
      <c r="C50" s="14"/>
    </row>
    <row r="51" spans="2:3" x14ac:dyDescent="0.45">
      <c r="B51" s="31"/>
      <c r="C51" s="14"/>
    </row>
    <row r="52" spans="2:3" x14ac:dyDescent="0.45">
      <c r="B52" s="31"/>
      <c r="C52" s="14"/>
    </row>
    <row r="53" spans="2:3" x14ac:dyDescent="0.45">
      <c r="B53" s="31"/>
      <c r="C53" s="14"/>
    </row>
    <row r="54" spans="2:3" x14ac:dyDescent="0.45">
      <c r="B54" s="31"/>
      <c r="C54" s="14"/>
    </row>
    <row r="55" spans="2:3" x14ac:dyDescent="0.45">
      <c r="B55" s="31"/>
      <c r="C55" s="14"/>
    </row>
    <row r="56" spans="2:3" x14ac:dyDescent="0.45">
      <c r="B56" s="31"/>
      <c r="C56" s="14"/>
    </row>
    <row r="57" spans="2:3" x14ac:dyDescent="0.45">
      <c r="B57" s="31"/>
      <c r="C57" s="14"/>
    </row>
    <row r="58" spans="2:3" x14ac:dyDescent="0.45">
      <c r="B58" s="31"/>
      <c r="C58" s="14"/>
    </row>
    <row r="59" spans="2:3" x14ac:dyDescent="0.45">
      <c r="B59" s="31"/>
      <c r="C59" s="14"/>
    </row>
    <row r="60" spans="2:3" x14ac:dyDescent="0.45">
      <c r="B60" s="31"/>
      <c r="C60" s="14"/>
    </row>
    <row r="61" spans="2:3" x14ac:dyDescent="0.45">
      <c r="B61" s="31"/>
      <c r="C61" s="14"/>
    </row>
    <row r="62" spans="2:3" x14ac:dyDescent="0.45">
      <c r="B62" s="31"/>
      <c r="C62" s="14"/>
    </row>
    <row r="63" spans="2:3" x14ac:dyDescent="0.45">
      <c r="B63" s="31"/>
      <c r="C63" s="14"/>
    </row>
    <row r="64" spans="2:3" x14ac:dyDescent="0.45">
      <c r="B64" s="31"/>
      <c r="C64" s="14"/>
    </row>
    <row r="65" spans="2:3" x14ac:dyDescent="0.45">
      <c r="B65" s="31"/>
      <c r="C65" s="14"/>
    </row>
    <row r="66" spans="2:3" x14ac:dyDescent="0.45">
      <c r="B66" s="31"/>
      <c r="C66" s="14"/>
    </row>
    <row r="67" spans="2:3" x14ac:dyDescent="0.45">
      <c r="B67" s="31"/>
      <c r="C67" s="14"/>
    </row>
    <row r="68" spans="2:3" x14ac:dyDescent="0.45">
      <c r="B68" s="31"/>
      <c r="C68" s="14"/>
    </row>
    <row r="69" spans="2:3" x14ac:dyDescent="0.45">
      <c r="B69" s="31"/>
      <c r="C69" s="14"/>
    </row>
    <row r="70" spans="2:3" x14ac:dyDescent="0.45">
      <c r="B70" s="31"/>
      <c r="C70" s="14"/>
    </row>
    <row r="71" spans="2:3" x14ac:dyDescent="0.45">
      <c r="B71" s="31"/>
      <c r="C71" s="14"/>
    </row>
  </sheetData>
  <sortState xmlns:xlrd2="http://schemas.microsoft.com/office/spreadsheetml/2017/richdata2" ref="A13:C71">
    <sortCondition ref="C13:C71"/>
  </sortState>
  <conditionalFormatting sqref="B13:H24">
    <cfRule type="cellIs" dxfId="3" priority="1" operator="greaterThan">
      <formula>8</formula>
    </cfRule>
    <cfRule type="cellIs" dxfId="2" priority="2" operator="between">
      <formula>6</formula>
      <formula>8</formula>
    </cfRule>
    <cfRule type="cellIs" dxfId="1" priority="3" operator="between">
      <formula>3.4</formula>
      <formula>6</formula>
    </cfRule>
    <cfRule type="cellIs" dxfId="0" priority="4" operator="lessThan">
      <formula>3.5</formula>
    </cfRule>
  </conditionalFormatting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26C74-1C9D-4E9A-86EB-380554D7261E}">
  <dimension ref="A4:L37"/>
  <sheetViews>
    <sheetView showGridLines="0" workbookViewId="0">
      <selection activeCell="A6" sqref="A6"/>
    </sheetView>
  </sheetViews>
  <sheetFormatPr baseColWidth="10" defaultColWidth="11.3984375" defaultRowHeight="14.25" x14ac:dyDescent="0.45"/>
  <cols>
    <col min="1" max="1" width="28" customWidth="1"/>
    <col min="3" max="3" width="13" customWidth="1"/>
  </cols>
  <sheetData>
    <row r="4" spans="1:12" x14ac:dyDescent="0.45">
      <c r="A4" s="5" t="s">
        <v>0</v>
      </c>
    </row>
    <row r="5" spans="1:12" s="3" customFormat="1" x14ac:dyDescent="0.45">
      <c r="A5" s="3" t="s">
        <v>1</v>
      </c>
    </row>
    <row r="6" spans="1:12" s="3" customFormat="1" x14ac:dyDescent="0.45">
      <c r="A6" s="3" t="s">
        <v>95</v>
      </c>
      <c r="L6"/>
    </row>
    <row r="8" spans="1:12" s="3" customFormat="1" x14ac:dyDescent="0.45">
      <c r="A8" s="3" t="s">
        <v>96</v>
      </c>
    </row>
    <row r="9" spans="1:12" x14ac:dyDescent="0.45">
      <c r="A9" t="s">
        <v>97</v>
      </c>
    </row>
    <row r="12" spans="1:12" x14ac:dyDescent="0.45">
      <c r="A12" s="37" t="s">
        <v>7</v>
      </c>
      <c r="B12" s="37" t="s">
        <v>98</v>
      </c>
      <c r="C12" s="37"/>
    </row>
    <row r="13" spans="1:12" x14ac:dyDescent="0.45">
      <c r="A13" s="32" t="s">
        <v>99</v>
      </c>
      <c r="B13" s="99">
        <v>1.8979999999999999</v>
      </c>
      <c r="C13" s="30"/>
    </row>
    <row r="14" spans="1:12" x14ac:dyDescent="0.45">
      <c r="A14" s="32" t="s">
        <v>100</v>
      </c>
      <c r="B14" s="99">
        <v>1.742</v>
      </c>
      <c r="C14" s="30"/>
    </row>
    <row r="15" spans="1:12" x14ac:dyDescent="0.45">
      <c r="A15" t="s">
        <v>101</v>
      </c>
      <c r="B15" s="99">
        <v>1.72</v>
      </c>
      <c r="C15" s="30"/>
    </row>
    <row r="16" spans="1:12" x14ac:dyDescent="0.45">
      <c r="A16" t="s">
        <v>102</v>
      </c>
      <c r="B16" s="99">
        <v>1.6859999999999999</v>
      </c>
      <c r="C16" s="30"/>
    </row>
    <row r="17" spans="1:3" x14ac:dyDescent="0.45">
      <c r="A17" t="s">
        <v>103</v>
      </c>
      <c r="B17" s="99">
        <v>1.6639999999999999</v>
      </c>
      <c r="C17" s="30"/>
    </row>
    <row r="18" spans="1:3" x14ac:dyDescent="0.45">
      <c r="A18" s="32" t="s">
        <v>104</v>
      </c>
      <c r="B18" s="99">
        <v>1.66</v>
      </c>
      <c r="C18" s="30"/>
    </row>
    <row r="19" spans="1:3" x14ac:dyDescent="0.45">
      <c r="A19" t="s">
        <v>17</v>
      </c>
      <c r="B19" s="99">
        <v>1.645</v>
      </c>
      <c r="C19" s="30"/>
    </row>
    <row r="20" spans="1:3" x14ac:dyDescent="0.45">
      <c r="A20" t="s">
        <v>11</v>
      </c>
      <c r="B20" s="99">
        <v>1.627</v>
      </c>
      <c r="C20" s="30"/>
    </row>
    <row r="21" spans="1:3" x14ac:dyDescent="0.45">
      <c r="A21" t="s">
        <v>14</v>
      </c>
      <c r="B21" s="99">
        <v>1.587</v>
      </c>
      <c r="C21" s="30"/>
    </row>
    <row r="22" spans="1:3" x14ac:dyDescent="0.45">
      <c r="A22" t="s">
        <v>91</v>
      </c>
      <c r="B22" s="99">
        <v>1.5609999999999999</v>
      </c>
      <c r="C22" s="30"/>
    </row>
    <row r="23" spans="1:3" x14ac:dyDescent="0.45">
      <c r="A23" t="s">
        <v>105</v>
      </c>
      <c r="B23" s="99">
        <v>1.5069999999999999</v>
      </c>
      <c r="C23" s="30"/>
    </row>
    <row r="24" spans="1:3" x14ac:dyDescent="0.45">
      <c r="A24" t="s">
        <v>106</v>
      </c>
      <c r="B24" s="99">
        <v>1.502</v>
      </c>
      <c r="C24" s="30"/>
    </row>
    <row r="25" spans="1:3" x14ac:dyDescent="0.45">
      <c r="A25" t="s">
        <v>92</v>
      </c>
      <c r="B25" s="99">
        <v>1.472</v>
      </c>
      <c r="C25" s="30"/>
    </row>
    <row r="26" spans="1:3" x14ac:dyDescent="0.45">
      <c r="A26" t="s">
        <v>107</v>
      </c>
      <c r="B26" s="99">
        <v>1.4630000000000001</v>
      </c>
      <c r="C26" s="30"/>
    </row>
    <row r="27" spans="1:3" x14ac:dyDescent="0.45">
      <c r="A27" t="s">
        <v>108</v>
      </c>
      <c r="B27" s="99">
        <v>1.452</v>
      </c>
      <c r="C27" s="30"/>
    </row>
    <row r="28" spans="1:3" x14ac:dyDescent="0.45">
      <c r="A28" t="s">
        <v>109</v>
      </c>
      <c r="B28" s="99">
        <v>1.45</v>
      </c>
      <c r="C28" s="30"/>
    </row>
    <row r="29" spans="1:3" x14ac:dyDescent="0.45">
      <c r="A29" t="s">
        <v>110</v>
      </c>
      <c r="B29" s="99">
        <v>1.4419999999999999</v>
      </c>
      <c r="C29" s="30"/>
    </row>
    <row r="30" spans="1:3" x14ac:dyDescent="0.45">
      <c r="A30" t="s">
        <v>16</v>
      </c>
      <c r="B30" s="99">
        <v>1.413</v>
      </c>
      <c r="C30" s="30"/>
    </row>
    <row r="31" spans="1:3" x14ac:dyDescent="0.45">
      <c r="A31" t="s">
        <v>13</v>
      </c>
      <c r="B31" s="99">
        <v>1.363</v>
      </c>
      <c r="C31" s="30"/>
    </row>
    <row r="32" spans="1:3" x14ac:dyDescent="0.45">
      <c r="A32" t="s">
        <v>93</v>
      </c>
      <c r="B32" s="99">
        <v>1.3049999999999999</v>
      </c>
      <c r="C32" s="30"/>
    </row>
    <row r="33" spans="1:3" x14ac:dyDescent="0.45">
      <c r="A33" t="s">
        <v>111</v>
      </c>
      <c r="B33" s="99">
        <v>1.258</v>
      </c>
      <c r="C33" s="30"/>
    </row>
    <row r="34" spans="1:3" x14ac:dyDescent="0.45">
      <c r="A34" t="s">
        <v>112</v>
      </c>
      <c r="B34" s="99">
        <v>1.212</v>
      </c>
      <c r="C34" s="30"/>
    </row>
    <row r="35" spans="1:3" x14ac:dyDescent="0.45">
      <c r="A35" t="s">
        <v>113</v>
      </c>
      <c r="B35" s="99">
        <v>1.206</v>
      </c>
      <c r="C35" s="30"/>
    </row>
    <row r="36" spans="1:3" x14ac:dyDescent="0.45">
      <c r="A36" t="s">
        <v>114</v>
      </c>
      <c r="B36" s="99">
        <v>1.1859999999999999</v>
      </c>
      <c r="C36" s="30"/>
    </row>
    <row r="37" spans="1:3" x14ac:dyDescent="0.45">
      <c r="A37" t="s">
        <v>115</v>
      </c>
      <c r="B37" s="99">
        <v>1.171</v>
      </c>
      <c r="C37" s="30"/>
    </row>
  </sheetData>
  <sortState xmlns:xlrd2="http://schemas.microsoft.com/office/spreadsheetml/2017/richdata2" ref="A13:B22">
    <sortCondition descending="1" ref="B13:B22"/>
  </sortState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AF627-DAF0-4C8E-B51B-EE3A4EA5D123}">
  <dimension ref="A4:L148"/>
  <sheetViews>
    <sheetView showGridLines="0" workbookViewId="0">
      <selection activeCell="A6" sqref="A6"/>
    </sheetView>
  </sheetViews>
  <sheetFormatPr baseColWidth="10" defaultColWidth="11.3984375" defaultRowHeight="14.25" x14ac:dyDescent="0.45"/>
  <cols>
    <col min="1" max="1" width="24.86328125" customWidth="1"/>
    <col min="2" max="2" width="10.86328125" customWidth="1"/>
    <col min="3" max="3" width="26.86328125" customWidth="1"/>
  </cols>
  <sheetData>
    <row r="4" spans="1:12" x14ac:dyDescent="0.45">
      <c r="A4" s="5" t="s">
        <v>0</v>
      </c>
    </row>
    <row r="5" spans="1:12" s="3" customFormat="1" x14ac:dyDescent="0.45">
      <c r="A5" s="3" t="s">
        <v>1</v>
      </c>
    </row>
    <row r="6" spans="1:12" s="3" customFormat="1" x14ac:dyDescent="0.45">
      <c r="A6" s="3" t="s">
        <v>116</v>
      </c>
      <c r="L6"/>
    </row>
    <row r="8" spans="1:12" s="3" customFormat="1" x14ac:dyDescent="0.45">
      <c r="A8" s="3" t="s">
        <v>117</v>
      </c>
    </row>
    <row r="9" spans="1:12" x14ac:dyDescent="0.45">
      <c r="A9" t="s">
        <v>118</v>
      </c>
    </row>
    <row r="10" spans="1:12" x14ac:dyDescent="0.45">
      <c r="A10" s="3" t="s">
        <v>119</v>
      </c>
    </row>
    <row r="13" spans="1:12" x14ac:dyDescent="0.45">
      <c r="A13" s="3" t="s">
        <v>120</v>
      </c>
      <c r="B13" s="3" t="s">
        <v>121</v>
      </c>
    </row>
    <row r="14" spans="1:12" x14ac:dyDescent="0.45">
      <c r="A14" t="s">
        <v>94</v>
      </c>
      <c r="B14">
        <v>447</v>
      </c>
    </row>
    <row r="15" spans="1:12" x14ac:dyDescent="0.45">
      <c r="A15" t="s">
        <v>122</v>
      </c>
      <c r="B15">
        <v>177</v>
      </c>
    </row>
    <row r="16" spans="1:12" x14ac:dyDescent="0.45">
      <c r="A16" t="s">
        <v>123</v>
      </c>
      <c r="B16">
        <v>139</v>
      </c>
    </row>
    <row r="17" spans="1:2" x14ac:dyDescent="0.45">
      <c r="A17" t="s">
        <v>15</v>
      </c>
      <c r="B17">
        <v>128</v>
      </c>
    </row>
    <row r="18" spans="1:2" x14ac:dyDescent="0.45">
      <c r="A18" t="s">
        <v>124</v>
      </c>
      <c r="B18">
        <v>114</v>
      </c>
    </row>
    <row r="19" spans="1:2" x14ac:dyDescent="0.45">
      <c r="A19" t="s">
        <v>125</v>
      </c>
      <c r="B19">
        <v>94</v>
      </c>
    </row>
    <row r="20" spans="1:2" x14ac:dyDescent="0.45">
      <c r="A20" t="s">
        <v>126</v>
      </c>
      <c r="B20">
        <v>77</v>
      </c>
    </row>
    <row r="21" spans="1:2" x14ac:dyDescent="0.45">
      <c r="A21" t="s">
        <v>127</v>
      </c>
      <c r="B21">
        <v>75</v>
      </c>
    </row>
    <row r="22" spans="1:2" x14ac:dyDescent="0.45">
      <c r="A22" t="s">
        <v>128</v>
      </c>
      <c r="B22">
        <v>56</v>
      </c>
    </row>
    <row r="23" spans="1:2" x14ac:dyDescent="0.45">
      <c r="A23" t="s">
        <v>10</v>
      </c>
      <c r="B23">
        <v>54</v>
      </c>
    </row>
    <row r="24" spans="1:2" x14ac:dyDescent="0.45">
      <c r="A24" t="s">
        <v>129</v>
      </c>
      <c r="B24">
        <v>43</v>
      </c>
    </row>
    <row r="25" spans="1:2" x14ac:dyDescent="0.45">
      <c r="A25" t="s">
        <v>130</v>
      </c>
      <c r="B25">
        <v>38</v>
      </c>
    </row>
    <row r="26" spans="1:2" x14ac:dyDescent="0.45">
      <c r="A26" t="s">
        <v>131</v>
      </c>
      <c r="B26">
        <v>34</v>
      </c>
    </row>
    <row r="27" spans="1:2" x14ac:dyDescent="0.45">
      <c r="A27" t="s">
        <v>14</v>
      </c>
      <c r="B27">
        <v>33</v>
      </c>
    </row>
    <row r="28" spans="1:2" x14ac:dyDescent="0.45">
      <c r="A28" t="s">
        <v>132</v>
      </c>
      <c r="B28">
        <v>24</v>
      </c>
    </row>
    <row r="29" spans="1:2" x14ac:dyDescent="0.45">
      <c r="A29" t="s">
        <v>133</v>
      </c>
      <c r="B29">
        <v>24</v>
      </c>
    </row>
    <row r="30" spans="1:2" x14ac:dyDescent="0.45">
      <c r="A30" t="s">
        <v>134</v>
      </c>
      <c r="B30">
        <v>24</v>
      </c>
    </row>
    <row r="31" spans="1:2" x14ac:dyDescent="0.45">
      <c r="A31" t="s">
        <v>135</v>
      </c>
      <c r="B31">
        <v>18</v>
      </c>
    </row>
    <row r="32" spans="1:2" x14ac:dyDescent="0.45">
      <c r="A32" t="s">
        <v>136</v>
      </c>
      <c r="B32">
        <v>14</v>
      </c>
    </row>
    <row r="33" spans="1:2" x14ac:dyDescent="0.45">
      <c r="A33" t="s">
        <v>137</v>
      </c>
      <c r="B33">
        <v>14</v>
      </c>
    </row>
    <row r="34" spans="1:2" x14ac:dyDescent="0.45">
      <c r="A34" t="s">
        <v>12</v>
      </c>
      <c r="B34">
        <v>14</v>
      </c>
    </row>
    <row r="35" spans="1:2" x14ac:dyDescent="0.45">
      <c r="A35" t="s">
        <v>138</v>
      </c>
      <c r="B35">
        <v>10</v>
      </c>
    </row>
    <row r="36" spans="1:2" x14ac:dyDescent="0.45">
      <c r="A36" t="s">
        <v>139</v>
      </c>
      <c r="B36">
        <v>7</v>
      </c>
    </row>
    <row r="37" spans="1:2" x14ac:dyDescent="0.45">
      <c r="A37" t="s">
        <v>140</v>
      </c>
      <c r="B37">
        <v>7</v>
      </c>
    </row>
    <row r="38" spans="1:2" x14ac:dyDescent="0.45">
      <c r="A38" t="s">
        <v>141</v>
      </c>
      <c r="B38">
        <v>6</v>
      </c>
    </row>
    <row r="39" spans="1:2" x14ac:dyDescent="0.45">
      <c r="A39" t="s">
        <v>142</v>
      </c>
      <c r="B39">
        <v>6</v>
      </c>
    </row>
    <row r="40" spans="1:2" x14ac:dyDescent="0.45">
      <c r="A40" t="s">
        <v>143</v>
      </c>
      <c r="B40">
        <v>6</v>
      </c>
    </row>
    <row r="41" spans="1:2" x14ac:dyDescent="0.45">
      <c r="A41" t="s">
        <v>144</v>
      </c>
      <c r="B41">
        <v>5</v>
      </c>
    </row>
    <row r="42" spans="1:2" x14ac:dyDescent="0.45">
      <c r="A42" t="s">
        <v>145</v>
      </c>
      <c r="B42">
        <v>5</v>
      </c>
    </row>
    <row r="43" spans="1:2" x14ac:dyDescent="0.45">
      <c r="A43" t="s">
        <v>146</v>
      </c>
      <c r="B43">
        <v>4</v>
      </c>
    </row>
    <row r="44" spans="1:2" x14ac:dyDescent="0.45">
      <c r="A44" t="s">
        <v>147</v>
      </c>
      <c r="B44">
        <v>4</v>
      </c>
    </row>
    <row r="45" spans="1:2" x14ac:dyDescent="0.45">
      <c r="A45" t="s">
        <v>148</v>
      </c>
      <c r="B45">
        <v>4</v>
      </c>
    </row>
    <row r="46" spans="1:2" x14ac:dyDescent="0.45">
      <c r="A46" t="s">
        <v>149</v>
      </c>
      <c r="B46">
        <v>4</v>
      </c>
    </row>
    <row r="47" spans="1:2" x14ac:dyDescent="0.45">
      <c r="A47" t="s">
        <v>150</v>
      </c>
      <c r="B47">
        <v>4</v>
      </c>
    </row>
    <row r="48" spans="1:2" x14ac:dyDescent="0.45">
      <c r="A48" t="s">
        <v>151</v>
      </c>
      <c r="B48">
        <v>4</v>
      </c>
    </row>
    <row r="49" spans="1:2" x14ac:dyDescent="0.45">
      <c r="A49" t="s">
        <v>152</v>
      </c>
      <c r="B49">
        <v>4</v>
      </c>
    </row>
    <row r="50" spans="1:2" x14ac:dyDescent="0.45">
      <c r="A50" t="s">
        <v>153</v>
      </c>
      <c r="B50">
        <v>4</v>
      </c>
    </row>
    <row r="51" spans="1:2" x14ac:dyDescent="0.45">
      <c r="A51" t="s">
        <v>154</v>
      </c>
      <c r="B51">
        <v>4</v>
      </c>
    </row>
    <row r="52" spans="1:2" x14ac:dyDescent="0.45">
      <c r="A52" t="s">
        <v>155</v>
      </c>
      <c r="B52">
        <v>4</v>
      </c>
    </row>
    <row r="53" spans="1:2" x14ac:dyDescent="0.45">
      <c r="A53" t="s">
        <v>156</v>
      </c>
      <c r="B53">
        <v>3</v>
      </c>
    </row>
    <row r="54" spans="1:2" x14ac:dyDescent="0.45">
      <c r="A54" t="s">
        <v>157</v>
      </c>
      <c r="B54">
        <v>3</v>
      </c>
    </row>
    <row r="55" spans="1:2" x14ac:dyDescent="0.45">
      <c r="A55" t="s">
        <v>158</v>
      </c>
      <c r="B55">
        <v>3</v>
      </c>
    </row>
    <row r="56" spans="1:2" x14ac:dyDescent="0.45">
      <c r="A56" t="s">
        <v>100</v>
      </c>
      <c r="B56">
        <v>3</v>
      </c>
    </row>
    <row r="57" spans="1:2" x14ac:dyDescent="0.45">
      <c r="A57" t="s">
        <v>159</v>
      </c>
      <c r="B57">
        <v>3</v>
      </c>
    </row>
    <row r="58" spans="1:2" x14ac:dyDescent="0.45">
      <c r="A58" t="s">
        <v>160</v>
      </c>
      <c r="B58">
        <v>3</v>
      </c>
    </row>
    <row r="59" spans="1:2" x14ac:dyDescent="0.45">
      <c r="A59" t="s">
        <v>161</v>
      </c>
      <c r="B59">
        <v>3</v>
      </c>
    </row>
    <row r="60" spans="1:2" x14ac:dyDescent="0.45">
      <c r="A60" t="s">
        <v>162</v>
      </c>
      <c r="B60">
        <v>3</v>
      </c>
    </row>
    <row r="61" spans="1:2" x14ac:dyDescent="0.45">
      <c r="A61" t="s">
        <v>163</v>
      </c>
      <c r="B61">
        <v>3</v>
      </c>
    </row>
    <row r="62" spans="1:2" x14ac:dyDescent="0.45">
      <c r="A62" t="s">
        <v>164</v>
      </c>
      <c r="B62">
        <v>3</v>
      </c>
    </row>
    <row r="63" spans="1:2" x14ac:dyDescent="0.45">
      <c r="A63" t="s">
        <v>165</v>
      </c>
      <c r="B63">
        <v>2</v>
      </c>
    </row>
    <row r="64" spans="1:2" x14ac:dyDescent="0.45">
      <c r="A64" t="s">
        <v>99</v>
      </c>
      <c r="B64">
        <v>2</v>
      </c>
    </row>
    <row r="65" spans="1:2" x14ac:dyDescent="0.45">
      <c r="A65" t="s">
        <v>166</v>
      </c>
      <c r="B65">
        <v>2</v>
      </c>
    </row>
    <row r="66" spans="1:2" x14ac:dyDescent="0.45">
      <c r="A66" t="s">
        <v>167</v>
      </c>
      <c r="B66">
        <v>2</v>
      </c>
    </row>
    <row r="67" spans="1:2" x14ac:dyDescent="0.45">
      <c r="A67" t="s">
        <v>168</v>
      </c>
      <c r="B67">
        <v>2</v>
      </c>
    </row>
    <row r="68" spans="1:2" x14ac:dyDescent="0.45">
      <c r="A68" t="s">
        <v>169</v>
      </c>
      <c r="B68">
        <v>2</v>
      </c>
    </row>
    <row r="69" spans="1:2" x14ac:dyDescent="0.45">
      <c r="A69" t="s">
        <v>170</v>
      </c>
      <c r="B69">
        <v>2</v>
      </c>
    </row>
    <row r="70" spans="1:2" x14ac:dyDescent="0.45">
      <c r="A70" t="s">
        <v>171</v>
      </c>
      <c r="B70">
        <v>2</v>
      </c>
    </row>
    <row r="71" spans="1:2" x14ac:dyDescent="0.45">
      <c r="A71" t="s">
        <v>172</v>
      </c>
      <c r="B71">
        <v>2</v>
      </c>
    </row>
    <row r="72" spans="1:2" x14ac:dyDescent="0.45">
      <c r="A72" t="s">
        <v>173</v>
      </c>
      <c r="B72">
        <v>2</v>
      </c>
    </row>
    <row r="73" spans="1:2" x14ac:dyDescent="0.45">
      <c r="A73" t="s">
        <v>174</v>
      </c>
      <c r="B73">
        <v>2</v>
      </c>
    </row>
    <row r="74" spans="1:2" x14ac:dyDescent="0.45">
      <c r="A74" t="s">
        <v>175</v>
      </c>
      <c r="B74">
        <v>2</v>
      </c>
    </row>
    <row r="75" spans="1:2" x14ac:dyDescent="0.45">
      <c r="A75" t="s">
        <v>176</v>
      </c>
      <c r="B75">
        <v>2</v>
      </c>
    </row>
    <row r="76" spans="1:2" x14ac:dyDescent="0.45">
      <c r="A76" t="s">
        <v>177</v>
      </c>
      <c r="B76">
        <v>2</v>
      </c>
    </row>
    <row r="77" spans="1:2" x14ac:dyDescent="0.45">
      <c r="A77" t="s">
        <v>178</v>
      </c>
      <c r="B77">
        <v>1</v>
      </c>
    </row>
    <row r="78" spans="1:2" x14ac:dyDescent="0.45">
      <c r="A78" t="s">
        <v>179</v>
      </c>
      <c r="B78">
        <v>1</v>
      </c>
    </row>
    <row r="79" spans="1:2" x14ac:dyDescent="0.45">
      <c r="A79" t="s">
        <v>180</v>
      </c>
      <c r="B79">
        <v>1</v>
      </c>
    </row>
    <row r="80" spans="1:2" x14ac:dyDescent="0.45">
      <c r="A80" t="s">
        <v>181</v>
      </c>
      <c r="B80">
        <v>1</v>
      </c>
    </row>
    <row r="81" spans="1:2" x14ac:dyDescent="0.45">
      <c r="A81" t="s">
        <v>182</v>
      </c>
      <c r="B81">
        <v>1</v>
      </c>
    </row>
    <row r="82" spans="1:2" x14ac:dyDescent="0.45">
      <c r="A82" t="s">
        <v>183</v>
      </c>
      <c r="B82">
        <v>1</v>
      </c>
    </row>
    <row r="83" spans="1:2" x14ac:dyDescent="0.45">
      <c r="A83" t="s">
        <v>184</v>
      </c>
      <c r="B83">
        <v>1</v>
      </c>
    </row>
    <row r="84" spans="1:2" x14ac:dyDescent="0.45">
      <c r="A84" t="s">
        <v>185</v>
      </c>
      <c r="B84">
        <v>1</v>
      </c>
    </row>
    <row r="85" spans="1:2" x14ac:dyDescent="0.45">
      <c r="A85" t="s">
        <v>186</v>
      </c>
      <c r="B85">
        <v>1</v>
      </c>
    </row>
    <row r="86" spans="1:2" x14ac:dyDescent="0.45">
      <c r="A86" t="s">
        <v>187</v>
      </c>
      <c r="B86">
        <v>1</v>
      </c>
    </row>
    <row r="87" spans="1:2" x14ac:dyDescent="0.45">
      <c r="A87" t="s">
        <v>188</v>
      </c>
      <c r="B87">
        <v>1</v>
      </c>
    </row>
    <row r="88" spans="1:2" x14ac:dyDescent="0.45">
      <c r="A88" t="s">
        <v>189</v>
      </c>
      <c r="B88">
        <v>1</v>
      </c>
    </row>
    <row r="89" spans="1:2" x14ac:dyDescent="0.45">
      <c r="A89" t="s">
        <v>105</v>
      </c>
      <c r="B89">
        <v>1</v>
      </c>
    </row>
    <row r="90" spans="1:2" x14ac:dyDescent="0.45">
      <c r="A90" t="s">
        <v>190</v>
      </c>
      <c r="B90">
        <v>1</v>
      </c>
    </row>
    <row r="91" spans="1:2" x14ac:dyDescent="0.45">
      <c r="A91" t="s">
        <v>191</v>
      </c>
      <c r="B91">
        <v>1</v>
      </c>
    </row>
    <row r="92" spans="1:2" x14ac:dyDescent="0.45">
      <c r="A92" t="s">
        <v>192</v>
      </c>
      <c r="B92">
        <v>1</v>
      </c>
    </row>
    <row r="93" spans="1:2" x14ac:dyDescent="0.45">
      <c r="A93" t="s">
        <v>193</v>
      </c>
      <c r="B93">
        <v>1</v>
      </c>
    </row>
    <row r="94" spans="1:2" x14ac:dyDescent="0.45">
      <c r="A94" t="s">
        <v>194</v>
      </c>
      <c r="B94">
        <v>1</v>
      </c>
    </row>
    <row r="95" spans="1:2" x14ac:dyDescent="0.45">
      <c r="A95" t="s">
        <v>195</v>
      </c>
      <c r="B95">
        <v>1</v>
      </c>
    </row>
    <row r="96" spans="1:2" x14ac:dyDescent="0.45">
      <c r="A96" t="s">
        <v>196</v>
      </c>
      <c r="B96">
        <v>1</v>
      </c>
    </row>
    <row r="97" spans="1:2" x14ac:dyDescent="0.45">
      <c r="A97" t="s">
        <v>197</v>
      </c>
      <c r="B97">
        <v>1</v>
      </c>
    </row>
    <row r="98" spans="1:2" x14ac:dyDescent="0.45">
      <c r="A98" t="s">
        <v>198</v>
      </c>
      <c r="B98">
        <v>1</v>
      </c>
    </row>
    <row r="99" spans="1:2" x14ac:dyDescent="0.45">
      <c r="A99" t="s">
        <v>199</v>
      </c>
      <c r="B99">
        <v>1</v>
      </c>
    </row>
    <row r="100" spans="1:2" x14ac:dyDescent="0.45">
      <c r="A100" t="s">
        <v>200</v>
      </c>
      <c r="B100">
        <v>1</v>
      </c>
    </row>
    <row r="101" spans="1:2" x14ac:dyDescent="0.45">
      <c r="A101" t="s">
        <v>201</v>
      </c>
      <c r="B101">
        <v>0</v>
      </c>
    </row>
    <row r="102" spans="1:2" x14ac:dyDescent="0.45">
      <c r="A102" t="s">
        <v>202</v>
      </c>
      <c r="B102">
        <v>0</v>
      </c>
    </row>
    <row r="103" spans="1:2" x14ac:dyDescent="0.45">
      <c r="A103" t="s">
        <v>203</v>
      </c>
      <c r="B103">
        <v>0</v>
      </c>
    </row>
    <row r="104" spans="1:2" x14ac:dyDescent="0.45">
      <c r="A104" t="s">
        <v>204</v>
      </c>
      <c r="B104">
        <v>0</v>
      </c>
    </row>
    <row r="105" spans="1:2" x14ac:dyDescent="0.45">
      <c r="A105" t="s">
        <v>205</v>
      </c>
      <c r="B105">
        <v>0</v>
      </c>
    </row>
    <row r="106" spans="1:2" x14ac:dyDescent="0.45">
      <c r="A106" t="s">
        <v>206</v>
      </c>
      <c r="B106">
        <v>0</v>
      </c>
    </row>
    <row r="107" spans="1:2" x14ac:dyDescent="0.45">
      <c r="A107" t="s">
        <v>207</v>
      </c>
      <c r="B107">
        <v>0</v>
      </c>
    </row>
    <row r="108" spans="1:2" x14ac:dyDescent="0.45">
      <c r="A108" t="s">
        <v>208</v>
      </c>
      <c r="B108">
        <v>0</v>
      </c>
    </row>
    <row r="109" spans="1:2" x14ac:dyDescent="0.45">
      <c r="A109" t="s">
        <v>209</v>
      </c>
      <c r="B109">
        <v>0</v>
      </c>
    </row>
    <row r="110" spans="1:2" x14ac:dyDescent="0.45">
      <c r="A110" t="s">
        <v>16</v>
      </c>
      <c r="B110">
        <v>0</v>
      </c>
    </row>
    <row r="111" spans="1:2" x14ac:dyDescent="0.45">
      <c r="A111" t="s">
        <v>210</v>
      </c>
      <c r="B111">
        <v>0</v>
      </c>
    </row>
    <row r="112" spans="1:2" x14ac:dyDescent="0.45">
      <c r="A112" t="s">
        <v>211</v>
      </c>
      <c r="B112">
        <v>0</v>
      </c>
    </row>
    <row r="113" spans="1:2" x14ac:dyDescent="0.45">
      <c r="A113" t="s">
        <v>212</v>
      </c>
      <c r="B113">
        <v>0</v>
      </c>
    </row>
    <row r="114" spans="1:2" x14ac:dyDescent="0.45">
      <c r="A114" t="s">
        <v>213</v>
      </c>
      <c r="B114">
        <v>0</v>
      </c>
    </row>
    <row r="115" spans="1:2" x14ac:dyDescent="0.45">
      <c r="A115" t="s">
        <v>214</v>
      </c>
      <c r="B115">
        <v>0</v>
      </c>
    </row>
    <row r="116" spans="1:2" x14ac:dyDescent="0.45">
      <c r="A116" t="s">
        <v>215</v>
      </c>
      <c r="B116">
        <v>0</v>
      </c>
    </row>
    <row r="117" spans="1:2" x14ac:dyDescent="0.45">
      <c r="A117" t="s">
        <v>216</v>
      </c>
      <c r="B117">
        <v>0</v>
      </c>
    </row>
    <row r="118" spans="1:2" x14ac:dyDescent="0.45">
      <c r="A118" t="s">
        <v>217</v>
      </c>
      <c r="B118">
        <v>0</v>
      </c>
    </row>
    <row r="119" spans="1:2" x14ac:dyDescent="0.45">
      <c r="A119" t="s">
        <v>218</v>
      </c>
      <c r="B119">
        <v>0</v>
      </c>
    </row>
    <row r="120" spans="1:2" x14ac:dyDescent="0.45">
      <c r="A120" t="s">
        <v>219</v>
      </c>
      <c r="B120">
        <v>0</v>
      </c>
    </row>
    <row r="121" spans="1:2" x14ac:dyDescent="0.45">
      <c r="A121" t="s">
        <v>220</v>
      </c>
      <c r="B121">
        <v>0</v>
      </c>
    </row>
    <row r="122" spans="1:2" x14ac:dyDescent="0.45">
      <c r="A122" t="s">
        <v>221</v>
      </c>
      <c r="B122">
        <v>0</v>
      </c>
    </row>
    <row r="123" spans="1:2" x14ac:dyDescent="0.45">
      <c r="A123" t="s">
        <v>222</v>
      </c>
      <c r="B123">
        <v>0</v>
      </c>
    </row>
    <row r="124" spans="1:2" x14ac:dyDescent="0.45">
      <c r="A124" t="s">
        <v>223</v>
      </c>
      <c r="B124">
        <v>0</v>
      </c>
    </row>
    <row r="125" spans="1:2" x14ac:dyDescent="0.45">
      <c r="A125" t="s">
        <v>224</v>
      </c>
      <c r="B125">
        <v>0</v>
      </c>
    </row>
    <row r="126" spans="1:2" x14ac:dyDescent="0.45">
      <c r="A126" t="s">
        <v>225</v>
      </c>
      <c r="B126">
        <v>0</v>
      </c>
    </row>
    <row r="127" spans="1:2" x14ac:dyDescent="0.45">
      <c r="A127" t="s">
        <v>226</v>
      </c>
      <c r="B127">
        <v>0</v>
      </c>
    </row>
    <row r="128" spans="1:2" x14ac:dyDescent="0.45">
      <c r="A128" t="s">
        <v>227</v>
      </c>
      <c r="B128">
        <v>0</v>
      </c>
    </row>
    <row r="129" spans="1:2" x14ac:dyDescent="0.45">
      <c r="A129" t="s">
        <v>228</v>
      </c>
      <c r="B129">
        <v>0</v>
      </c>
    </row>
    <row r="130" spans="1:2" x14ac:dyDescent="0.45">
      <c r="A130" t="s">
        <v>229</v>
      </c>
      <c r="B130">
        <v>0</v>
      </c>
    </row>
    <row r="131" spans="1:2" x14ac:dyDescent="0.45">
      <c r="A131" t="s">
        <v>230</v>
      </c>
      <c r="B131">
        <v>0</v>
      </c>
    </row>
    <row r="132" spans="1:2" x14ac:dyDescent="0.45">
      <c r="A132" t="s">
        <v>231</v>
      </c>
      <c r="B132">
        <v>0</v>
      </c>
    </row>
    <row r="133" spans="1:2" x14ac:dyDescent="0.45">
      <c r="A133" t="s">
        <v>232</v>
      </c>
      <c r="B133">
        <v>0</v>
      </c>
    </row>
    <row r="134" spans="1:2" x14ac:dyDescent="0.45">
      <c r="A134" t="s">
        <v>233</v>
      </c>
      <c r="B134">
        <v>0</v>
      </c>
    </row>
    <row r="135" spans="1:2" x14ac:dyDescent="0.45">
      <c r="A135" t="s">
        <v>234</v>
      </c>
      <c r="B135">
        <v>0</v>
      </c>
    </row>
    <row r="136" spans="1:2" x14ac:dyDescent="0.45">
      <c r="A136" t="s">
        <v>235</v>
      </c>
      <c r="B136">
        <v>0</v>
      </c>
    </row>
    <row r="137" spans="1:2" x14ac:dyDescent="0.45">
      <c r="A137" t="s">
        <v>236</v>
      </c>
      <c r="B137">
        <v>0</v>
      </c>
    </row>
    <row r="138" spans="1:2" x14ac:dyDescent="0.45">
      <c r="A138" t="s">
        <v>102</v>
      </c>
      <c r="B138">
        <v>0</v>
      </c>
    </row>
    <row r="139" spans="1:2" x14ac:dyDescent="0.45">
      <c r="A139" t="s">
        <v>237</v>
      </c>
      <c r="B139">
        <v>0</v>
      </c>
    </row>
    <row r="140" spans="1:2" x14ac:dyDescent="0.45">
      <c r="A140" t="s">
        <v>238</v>
      </c>
      <c r="B140">
        <v>0</v>
      </c>
    </row>
    <row r="141" spans="1:2" x14ac:dyDescent="0.45">
      <c r="A141" t="s">
        <v>239</v>
      </c>
      <c r="B141">
        <v>0</v>
      </c>
    </row>
    <row r="142" spans="1:2" x14ac:dyDescent="0.45">
      <c r="A142" t="s">
        <v>240</v>
      </c>
      <c r="B142">
        <v>0</v>
      </c>
    </row>
    <row r="143" spans="1:2" x14ac:dyDescent="0.45">
      <c r="A143" t="s">
        <v>241</v>
      </c>
      <c r="B143">
        <v>0</v>
      </c>
    </row>
    <row r="144" spans="1:2" x14ac:dyDescent="0.45">
      <c r="A144" t="s">
        <v>242</v>
      </c>
      <c r="B144">
        <v>0</v>
      </c>
    </row>
    <row r="145" spans="1:2" x14ac:dyDescent="0.45">
      <c r="A145" t="s">
        <v>243</v>
      </c>
      <c r="B145">
        <v>0</v>
      </c>
    </row>
    <row r="146" spans="1:2" x14ac:dyDescent="0.45">
      <c r="A146" t="s">
        <v>92</v>
      </c>
      <c r="B146">
        <v>0</v>
      </c>
    </row>
    <row r="147" spans="1:2" x14ac:dyDescent="0.45">
      <c r="A147" t="s">
        <v>244</v>
      </c>
      <c r="B147">
        <v>0</v>
      </c>
    </row>
    <row r="148" spans="1:2" x14ac:dyDescent="0.45">
      <c r="A148" t="s">
        <v>245</v>
      </c>
      <c r="B148">
        <v>0</v>
      </c>
    </row>
  </sheetData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7AEB0-192A-4D7B-A48A-74BC942B9647}">
  <dimension ref="A1:K36"/>
  <sheetViews>
    <sheetView showGridLines="0" workbookViewId="0">
      <selection activeCell="A6" sqref="A6"/>
    </sheetView>
  </sheetViews>
  <sheetFormatPr baseColWidth="10" defaultColWidth="10.86328125" defaultRowHeight="12.75" x14ac:dyDescent="0.35"/>
  <cols>
    <col min="1" max="1" width="33.3984375" style="51" bestFit="1" customWidth="1"/>
    <col min="2" max="2" width="15.265625" style="51" bestFit="1" customWidth="1"/>
    <col min="3" max="3" width="16.1328125" style="51" bestFit="1" customWidth="1"/>
    <col min="4" max="16384" width="10.86328125" style="51"/>
  </cols>
  <sheetData>
    <row r="1" spans="1:11" customFormat="1" ht="14.25" x14ac:dyDescent="0.45"/>
    <row r="2" spans="1:11" customFormat="1" ht="14.25" x14ac:dyDescent="0.45"/>
    <row r="3" spans="1:11" customFormat="1" ht="14.25" x14ac:dyDescent="0.45"/>
    <row r="4" spans="1:11" customFormat="1" ht="14.25" x14ac:dyDescent="0.45">
      <c r="A4" s="5" t="s">
        <v>0</v>
      </c>
    </row>
    <row r="5" spans="1:11" s="3" customFormat="1" ht="14.25" x14ac:dyDescent="0.45">
      <c r="A5" s="3" t="s">
        <v>1</v>
      </c>
    </row>
    <row r="6" spans="1:11" s="3" customFormat="1" ht="14.25" x14ac:dyDescent="0.45">
      <c r="A6" s="3" t="s">
        <v>246</v>
      </c>
      <c r="K6"/>
    </row>
    <row r="7" spans="1:11" customFormat="1" ht="14.25" x14ac:dyDescent="0.45"/>
    <row r="8" spans="1:11" s="3" customFormat="1" ht="14.25" x14ac:dyDescent="0.45">
      <c r="A8" s="3" t="s">
        <v>247</v>
      </c>
    </row>
    <row r="9" spans="1:11" customFormat="1" ht="14.25" x14ac:dyDescent="0.45">
      <c r="A9" t="s">
        <v>248</v>
      </c>
    </row>
    <row r="12" spans="1:11" s="53" customFormat="1" ht="13.15" x14ac:dyDescent="0.4">
      <c r="A12" s="53" t="s">
        <v>249</v>
      </c>
      <c r="B12" s="53" t="s">
        <v>250</v>
      </c>
      <c r="C12" s="53" t="s">
        <v>251</v>
      </c>
      <c r="D12" s="53" t="s">
        <v>47</v>
      </c>
      <c r="E12" s="53" t="s">
        <v>16</v>
      </c>
    </row>
    <row r="13" spans="1:11" x14ac:dyDescent="0.35">
      <c r="A13" s="51" t="s">
        <v>252</v>
      </c>
      <c r="B13" s="52">
        <v>1</v>
      </c>
      <c r="C13" s="52">
        <v>8.8949285447597504E-2</v>
      </c>
      <c r="D13" s="52">
        <v>0.36253632977604866</v>
      </c>
      <c r="E13" s="52">
        <v>0.1086324825882912</v>
      </c>
    </row>
    <row r="14" spans="1:11" x14ac:dyDescent="0.35">
      <c r="A14" s="51" t="s">
        <v>253</v>
      </c>
      <c r="B14" s="52">
        <v>0.39629176259040833</v>
      </c>
      <c r="C14" s="52">
        <v>0.1012275591492653</v>
      </c>
      <c r="D14" s="52">
        <v>0.19865063741803168</v>
      </c>
      <c r="E14" s="52">
        <v>0.12132413685321811</v>
      </c>
    </row>
    <row r="15" spans="1:11" x14ac:dyDescent="0.35">
      <c r="A15" s="51" t="s">
        <v>254</v>
      </c>
      <c r="B15" s="52">
        <v>0.51117032766342163</v>
      </c>
      <c r="C15" s="52">
        <v>9.1002255678176894E-2</v>
      </c>
      <c r="D15" s="52">
        <v>0.20558721020817758</v>
      </c>
      <c r="E15" s="52">
        <v>0.14306209981441501</v>
      </c>
    </row>
    <row r="16" spans="1:11" x14ac:dyDescent="0.35">
      <c r="A16" s="51" t="s">
        <v>255</v>
      </c>
      <c r="B16" s="52">
        <v>0.48128944635391241</v>
      </c>
      <c r="C16" s="52">
        <v>6.9206491112709004E-2</v>
      </c>
      <c r="D16" s="52">
        <v>0.21862713783979415</v>
      </c>
      <c r="E16" s="52">
        <v>0.16230838000774381</v>
      </c>
    </row>
    <row r="17" spans="1:5" x14ac:dyDescent="0.35">
      <c r="A17" s="51" t="s">
        <v>256</v>
      </c>
      <c r="B17" s="52">
        <v>0.47760805487632751</v>
      </c>
      <c r="C17" s="52">
        <v>0.10160496830940249</v>
      </c>
      <c r="D17" s="52">
        <v>0.22517214387655257</v>
      </c>
      <c r="E17" s="52">
        <v>0.16373284161090851</v>
      </c>
    </row>
    <row r="18" spans="1:5" x14ac:dyDescent="0.35">
      <c r="A18" s="51" t="s">
        <v>257</v>
      </c>
      <c r="B18" s="52">
        <v>0.69933795928955078</v>
      </c>
      <c r="C18" s="52">
        <v>9.5698527991771698E-2</v>
      </c>
      <c r="D18" s="52">
        <v>0.24130907595157625</v>
      </c>
      <c r="E18" s="52">
        <v>0.17414550483226779</v>
      </c>
    </row>
    <row r="19" spans="1:5" x14ac:dyDescent="0.35">
      <c r="A19" s="51" t="s">
        <v>258</v>
      </c>
      <c r="B19" s="52">
        <v>1</v>
      </c>
      <c r="C19" s="52">
        <v>0.10581289976835249</v>
      </c>
      <c r="D19" s="52">
        <v>0.32382984921336172</v>
      </c>
      <c r="E19" s="52">
        <v>0.17484104633331299</v>
      </c>
    </row>
    <row r="20" spans="1:5" x14ac:dyDescent="0.35">
      <c r="A20" s="51" t="s">
        <v>259</v>
      </c>
      <c r="B20" s="52">
        <v>0.55960488319396973</v>
      </c>
      <c r="C20" s="52">
        <v>6.7972175776958493E-2</v>
      </c>
      <c r="D20" s="52">
        <v>0.21887947469949723</v>
      </c>
      <c r="E20" s="52">
        <v>0.18004938960075381</v>
      </c>
    </row>
    <row r="21" spans="1:5" x14ac:dyDescent="0.35">
      <c r="A21" s="51" t="s">
        <v>260</v>
      </c>
      <c r="B21" s="52">
        <v>0.5119243860244751</v>
      </c>
      <c r="C21" s="52">
        <v>7.0227503776550307E-2</v>
      </c>
      <c r="D21" s="52">
        <v>0.20462468534708023</v>
      </c>
      <c r="E21" s="52">
        <v>0.18034948408603671</v>
      </c>
    </row>
    <row r="22" spans="1:5" x14ac:dyDescent="0.35">
      <c r="A22" s="51" t="s">
        <v>261</v>
      </c>
      <c r="B22" s="52">
        <v>0.42008593678474432</v>
      </c>
      <c r="C22" s="52">
        <v>0.1134144365787506</v>
      </c>
      <c r="D22" s="52">
        <v>0.21100792109966279</v>
      </c>
      <c r="E22" s="52">
        <v>0.1821679770946503</v>
      </c>
    </row>
    <row r="23" spans="1:5" x14ac:dyDescent="0.35">
      <c r="A23" s="51" t="s">
        <v>262</v>
      </c>
      <c r="B23" s="52">
        <v>1</v>
      </c>
      <c r="C23" s="52">
        <v>0.1070622354745865</v>
      </c>
      <c r="D23" s="52">
        <v>0.31204349951197702</v>
      </c>
      <c r="E23" s="52">
        <v>0.18768139183521271</v>
      </c>
    </row>
    <row r="24" spans="1:5" x14ac:dyDescent="0.35">
      <c r="A24" s="51" t="s">
        <v>263</v>
      </c>
      <c r="B24" s="52">
        <v>0.75595790147781372</v>
      </c>
      <c r="C24" s="52">
        <v>8.9403219521045699E-2</v>
      </c>
      <c r="D24" s="52">
        <v>0.27522815823554991</v>
      </c>
      <c r="E24" s="52">
        <v>0.1947818249464035</v>
      </c>
    </row>
    <row r="25" spans="1:5" x14ac:dyDescent="0.35">
      <c r="A25" s="51" t="s">
        <v>264</v>
      </c>
      <c r="B25" s="52">
        <v>0.44920134544372559</v>
      </c>
      <c r="C25" s="52">
        <v>0.1179163604974747</v>
      </c>
      <c r="D25" s="52">
        <v>0.22981950849294663</v>
      </c>
      <c r="E25" s="52">
        <v>0.19928781688213351</v>
      </c>
    </row>
    <row r="26" spans="1:5" x14ac:dyDescent="0.35">
      <c r="A26" s="51" t="s">
        <v>265</v>
      </c>
      <c r="B26" s="52">
        <v>1</v>
      </c>
      <c r="C26" s="52">
        <v>0.10716723650693891</v>
      </c>
      <c r="D26" s="52">
        <v>0.23770136311650275</v>
      </c>
      <c r="E26" s="52">
        <v>0.20018771290779111</v>
      </c>
    </row>
    <row r="27" spans="1:5" x14ac:dyDescent="0.35">
      <c r="A27" s="51" t="s">
        <v>266</v>
      </c>
      <c r="B27" s="52">
        <v>0.54773324728012085</v>
      </c>
      <c r="C27" s="52">
        <v>8.2835599780082703E-2</v>
      </c>
      <c r="D27" s="52">
        <v>0.2068089623749256</v>
      </c>
      <c r="E27" s="52">
        <v>0.20366199314594269</v>
      </c>
    </row>
    <row r="28" spans="1:5" x14ac:dyDescent="0.35">
      <c r="A28" s="51" t="s">
        <v>267</v>
      </c>
      <c r="B28" s="52">
        <v>0.38545453548431402</v>
      </c>
      <c r="C28" s="52">
        <v>0.10424242913722991</v>
      </c>
      <c r="D28" s="52">
        <v>0.21527272313833237</v>
      </c>
      <c r="E28" s="52">
        <v>0.2193939387798309</v>
      </c>
    </row>
    <row r="29" spans="1:5" x14ac:dyDescent="0.35">
      <c r="A29" s="51" t="s">
        <v>268</v>
      </c>
      <c r="B29" s="52">
        <v>0.99999994039535522</v>
      </c>
      <c r="C29" s="52">
        <v>0.1097733676433563</v>
      </c>
      <c r="D29" s="52">
        <v>0.22261567622423173</v>
      </c>
      <c r="E29" s="52">
        <v>0.22497640550136569</v>
      </c>
    </row>
    <row r="30" spans="1:5" x14ac:dyDescent="0.35">
      <c r="A30" s="51" t="s">
        <v>269</v>
      </c>
      <c r="B30" s="52">
        <v>0.51615011692047119</v>
      </c>
      <c r="C30" s="52">
        <v>0.14127242565155029</v>
      </c>
      <c r="D30" s="52">
        <v>0.27329822799021547</v>
      </c>
      <c r="E30" s="52">
        <v>0.2384991645812988</v>
      </c>
    </row>
    <row r="31" spans="1:5" x14ac:dyDescent="0.35">
      <c r="A31" s="51" t="s">
        <v>270</v>
      </c>
      <c r="B31" s="52">
        <v>1</v>
      </c>
      <c r="C31" s="52">
        <v>0.11046364903450009</v>
      </c>
      <c r="D31" s="52">
        <v>0.24741322576999664</v>
      </c>
      <c r="E31" s="52">
        <v>0.2414492070674896</v>
      </c>
    </row>
    <row r="32" spans="1:5" x14ac:dyDescent="0.35">
      <c r="A32" s="51" t="s">
        <v>271</v>
      </c>
      <c r="B32" s="52">
        <v>0.58996731042861938</v>
      </c>
      <c r="C32" s="52">
        <v>0.15006498992443079</v>
      </c>
      <c r="D32" s="52">
        <v>0.40798418581485746</v>
      </c>
      <c r="E32" s="52">
        <v>0.24203518033027649</v>
      </c>
    </row>
    <row r="33" spans="1:5" x14ac:dyDescent="0.35">
      <c r="A33" s="51" t="s">
        <v>272</v>
      </c>
      <c r="B33" s="52">
        <v>0.48659795522689819</v>
      </c>
      <c r="C33" s="52">
        <v>7.3539525270461994E-2</v>
      </c>
      <c r="D33" s="52">
        <v>0.23679724887013434</v>
      </c>
      <c r="E33" s="52">
        <v>0.25223368406295782</v>
      </c>
    </row>
    <row r="34" spans="1:5" x14ac:dyDescent="0.35">
      <c r="A34" s="51" t="s">
        <v>273</v>
      </c>
      <c r="B34" s="52">
        <v>0.67442452907562256</v>
      </c>
      <c r="C34" s="52">
        <v>0.1483699828386307</v>
      </c>
      <c r="D34" s="52">
        <v>0.31395055025815966</v>
      </c>
      <c r="E34" s="52">
        <v>0.63078635931015015</v>
      </c>
    </row>
    <row r="35" spans="1:5" x14ac:dyDescent="0.35">
      <c r="B35" s="52"/>
      <c r="C35" s="52"/>
      <c r="D35" s="52"/>
      <c r="E35" s="52"/>
    </row>
    <row r="36" spans="1:5" x14ac:dyDescent="0.35">
      <c r="A36" s="51" t="s">
        <v>79</v>
      </c>
      <c r="B36" s="52">
        <v>0.47487896545366809</v>
      </c>
      <c r="C36" s="52">
        <v>0.15164223008535124</v>
      </c>
      <c r="D36" s="52">
        <v>0.25375663573381962</v>
      </c>
      <c r="E36" s="52">
        <v>0.21025400100783867</v>
      </c>
    </row>
  </sheetData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076D-EC56-41A0-AE6C-1177F403C569}">
  <dimension ref="A1:AG26"/>
  <sheetViews>
    <sheetView showGridLines="0" workbookViewId="0">
      <selection activeCell="A6" sqref="A6"/>
    </sheetView>
  </sheetViews>
  <sheetFormatPr baseColWidth="10" defaultColWidth="11.3984375" defaultRowHeight="14.25" x14ac:dyDescent="0.45"/>
  <cols>
    <col min="1" max="1" width="11.3984375" style="5"/>
    <col min="2" max="4" width="17.3984375" style="5" customWidth="1"/>
    <col min="5" max="5" width="20.86328125" style="5" customWidth="1"/>
    <col min="6" max="7" width="17.3984375" style="5" customWidth="1"/>
    <col min="8" max="33" width="11.3984375" style="5"/>
  </cols>
  <sheetData>
    <row r="1" spans="1:33" s="5" customFormat="1" x14ac:dyDescent="0.45"/>
    <row r="2" spans="1:33" s="5" customFormat="1" x14ac:dyDescent="0.45"/>
    <row r="3" spans="1:33" s="5" customFormat="1" x14ac:dyDescent="0.45"/>
    <row r="4" spans="1:33" x14ac:dyDescent="0.45">
      <c r="A4" s="5" t="s">
        <v>0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s="3" customFormat="1" x14ac:dyDescent="0.45">
      <c r="A5" s="3" t="s">
        <v>1</v>
      </c>
    </row>
    <row r="6" spans="1:33" s="6" customFormat="1" x14ac:dyDescent="0.45">
      <c r="A6" s="6" t="s">
        <v>274</v>
      </c>
      <c r="H6" s="5"/>
    </row>
    <row r="7" spans="1:33" s="5" customFormat="1" x14ac:dyDescent="0.45"/>
    <row r="8" spans="1:33" s="6" customFormat="1" x14ac:dyDescent="0.45">
      <c r="A8" s="6" t="s">
        <v>275</v>
      </c>
    </row>
    <row r="9" spans="1:33" s="5" customFormat="1" x14ac:dyDescent="0.45">
      <c r="A9" s="5" t="s">
        <v>276</v>
      </c>
    </row>
    <row r="10" spans="1:33" s="5" customFormat="1" x14ac:dyDescent="0.45">
      <c r="A10" s="7" t="s">
        <v>277</v>
      </c>
    </row>
    <row r="11" spans="1:33" s="5" customFormat="1" x14ac:dyDescent="0.45">
      <c r="A11" t="s">
        <v>6</v>
      </c>
    </row>
    <row r="12" spans="1:33" s="5" customFormat="1" x14ac:dyDescent="0.45"/>
    <row r="13" spans="1:33" s="5" customFormat="1" x14ac:dyDescent="0.45">
      <c r="B13" s="106" t="s">
        <v>278</v>
      </c>
      <c r="C13" s="106"/>
      <c r="D13" s="106"/>
      <c r="E13" s="106" t="s">
        <v>279</v>
      </c>
      <c r="F13" s="106"/>
      <c r="G13" s="106"/>
    </row>
    <row r="14" spans="1:33" ht="57" x14ac:dyDescent="0.45">
      <c r="A14" s="33" t="s">
        <v>70</v>
      </c>
      <c r="B14" s="34" t="s">
        <v>280</v>
      </c>
      <c r="C14" s="35" t="s">
        <v>281</v>
      </c>
      <c r="D14" s="35" t="s">
        <v>282</v>
      </c>
      <c r="E14" s="35" t="s">
        <v>283</v>
      </c>
      <c r="F14" s="35" t="s">
        <v>284</v>
      </c>
      <c r="G14" s="35" t="s">
        <v>285</v>
      </c>
      <c r="AG14"/>
    </row>
    <row r="15" spans="1:33" x14ac:dyDescent="0.45">
      <c r="A15" s="5">
        <v>2014</v>
      </c>
      <c r="B15" s="9">
        <v>0.22205258693808316</v>
      </c>
      <c r="C15" s="9">
        <v>0.26439123790117169</v>
      </c>
      <c r="D15" s="9">
        <v>1.5277542013240497E-2</v>
      </c>
      <c r="E15" s="9">
        <v>0.46656483367277668</v>
      </c>
      <c r="F15" s="9">
        <v>1.9854064143899564E-2</v>
      </c>
      <c r="G15" s="9">
        <v>2.8842891075670174E-2</v>
      </c>
      <c r="H15" s="9"/>
      <c r="AG15"/>
    </row>
    <row r="16" spans="1:33" x14ac:dyDescent="0.45">
      <c r="A16" s="5">
        <v>2016</v>
      </c>
      <c r="B16" s="9">
        <v>0.22082767978290363</v>
      </c>
      <c r="C16" s="9">
        <v>0.26441655359565808</v>
      </c>
      <c r="D16" s="9">
        <v>1.5434192672998615E-2</v>
      </c>
      <c r="E16" s="9">
        <v>0.46523066485753051</v>
      </c>
      <c r="F16" s="9">
        <v>1.916553595658077E-2</v>
      </c>
      <c r="G16" s="9">
        <v>3.6635006784260571E-2</v>
      </c>
      <c r="H16" s="9"/>
      <c r="AG16"/>
    </row>
    <row r="17" spans="1:33" x14ac:dyDescent="0.45">
      <c r="A17" s="5">
        <v>2018</v>
      </c>
      <c r="B17" s="9">
        <v>0.27677407338424287</v>
      </c>
      <c r="C17" s="9">
        <v>0.41422983795865154</v>
      </c>
      <c r="D17" s="9">
        <v>1.7880424660085659E-2</v>
      </c>
      <c r="E17" s="9">
        <v>0.22499534363941143</v>
      </c>
      <c r="F17" s="9">
        <v>2.3468057366362483E-2</v>
      </c>
      <c r="G17" s="9">
        <v>4.507357049729932E-2</v>
      </c>
      <c r="H17" s="9"/>
      <c r="AG17"/>
    </row>
    <row r="18" spans="1:33" ht="15.75" customHeight="1" x14ac:dyDescent="0.45">
      <c r="A18" s="5">
        <v>2020</v>
      </c>
      <c r="B18" s="9">
        <v>0.29962446351931327</v>
      </c>
      <c r="C18" s="10">
        <v>0.3790236051502146</v>
      </c>
      <c r="D18" s="9">
        <v>2.0922746781115831E-2</v>
      </c>
      <c r="E18" s="9">
        <v>0.19822961373390557</v>
      </c>
      <c r="F18" s="9">
        <v>2.4141630901287514E-2</v>
      </c>
      <c r="G18" s="9">
        <v>6.6255364806867001E-2</v>
      </c>
      <c r="H18" s="18"/>
      <c r="AG18"/>
    </row>
    <row r="19" spans="1:33" x14ac:dyDescent="0.45">
      <c r="B19" s="9"/>
      <c r="C19" s="8"/>
      <c r="AG19"/>
    </row>
    <row r="20" spans="1:33" x14ac:dyDescent="0.45">
      <c r="B20" s="9"/>
      <c r="C20" s="8"/>
      <c r="AG20"/>
    </row>
    <row r="21" spans="1:33" x14ac:dyDescent="0.45">
      <c r="B21" s="9"/>
      <c r="C21" s="8"/>
      <c r="AG21"/>
    </row>
    <row r="22" spans="1:33" x14ac:dyDescent="0.45">
      <c r="B22" s="9"/>
      <c r="C22" s="8"/>
      <c r="AG22"/>
    </row>
    <row r="23" spans="1:33" x14ac:dyDescent="0.45">
      <c r="B23" s="9"/>
      <c r="C23" s="8"/>
      <c r="AG23"/>
    </row>
    <row r="24" spans="1:33" x14ac:dyDescent="0.45">
      <c r="B24" s="9"/>
      <c r="C24" s="8"/>
      <c r="AG24"/>
    </row>
    <row r="25" spans="1:33" x14ac:dyDescent="0.45">
      <c r="B25" s="9"/>
      <c r="C25" s="8"/>
      <c r="F25" s="12"/>
      <c r="G25" s="12"/>
      <c r="H25" s="12"/>
      <c r="I25" s="12"/>
      <c r="J25" s="12"/>
      <c r="K25" s="12"/>
      <c r="L25" s="12"/>
      <c r="M25" s="12"/>
      <c r="AG25"/>
    </row>
    <row r="26" spans="1:33" x14ac:dyDescent="0.45">
      <c r="B26" s="9"/>
      <c r="C26" s="13"/>
    </row>
  </sheetData>
  <mergeCells count="2">
    <mergeCell ref="B13:D13"/>
    <mergeCell ref="E13:G1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Mapa</vt:lpstr>
      <vt:lpstr>1</vt:lpstr>
      <vt:lpstr>2</vt:lpstr>
      <vt:lpstr>3</vt:lpstr>
      <vt:lpstr>4a</vt:lpstr>
      <vt:lpstr>4b</vt:lpstr>
      <vt:lpstr>5</vt:lpstr>
      <vt:lpstr>6</vt:lpstr>
      <vt:lpstr>7</vt:lpstr>
      <vt:lpstr>8</vt:lpstr>
      <vt:lpstr>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esica Fernandez Malo</dc:creator>
  <cp:keywords/>
  <dc:description/>
  <cp:lastModifiedBy>Yesica Fernandez Malo</cp:lastModifiedBy>
  <cp:revision/>
  <dcterms:created xsi:type="dcterms:W3CDTF">2019-05-31T22:43:47Z</dcterms:created>
  <dcterms:modified xsi:type="dcterms:W3CDTF">2023-11-14T11:27:45Z</dcterms:modified>
  <cp:category/>
  <cp:contentStatus/>
</cp:coreProperties>
</file>